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5-November 2025\Website\Accessibility\"/>
    </mc:Choice>
  </mc:AlternateContent>
  <xr:revisionPtr revIDLastSave="0" documentId="8_{9FB87999-E4C3-4F2C-943A-D3EEAAB22095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November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9"/>
    <tableColumn id="3" xr3:uid="{D5EEA7FF-5333-4ABC-980A-04CC565941A8}" name="Article                 40                   [Note 2, 3]       " dataDxfId="8"/>
    <tableColumn id="4" xr3:uid="{B83251CD-A000-474A-A1E5-9104DCB628B0}" name="Article                 42                    [Note 2, 4]               " dataDxfId="7"/>
    <tableColumn id="5" xr3:uid="{DAC4C8B5-6E81-4E4F-ABF5-0B4DBCE31D0B}" name="Article              43                 [Note 2]" dataDxfId="6"/>
    <tableColumn id="6" xr3:uid="{005DA6E8-597F-4CD6-BD69-7A78FE9D576F}" name="Article     44                     [Note 2]" dataDxfId="5"/>
    <tableColumn id="7" xr3:uid="{6463A8B9-F936-407E-99D6-DF24F9A3888B}" name="Article              44-524                       [Note 2]" dataDxfId="4"/>
    <tableColumn id="8" xr3:uid="{3FEEDFA4-152B-48A5-92B5-AA5FE154E419}" name="Article     45                    [Note 2]" dataDxfId="3"/>
    <tableColumn id="9" xr3:uid="{305FD61F-2EA9-497F-8B0A-1E9D606D36B5}" name="Article              46                       [Note 2]" dataDxfId="2"/>
    <tableColumn id="10" xr3:uid="{7C94AB7B-1E71-41BD-BA09-C5E7F4817CE2}" name="City Hold                 Harmless         [Note 5]" dataDxfId="1"/>
    <tableColumn id="11" xr3:uid="{95A07485-C248-4C43-893F-1088D2869FDB}" name="Total" totalsRowFunction="sum" dataDxfId="0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13" dataDxfId="12" headerRowCellStyle="Heading 2">
  <tableColumns count="2">
    <tableColumn id="1" xr3:uid="{8D093EFA-824E-4688-806C-E744F5F787C3}" name="Note Number" dataDxfId="11"/>
    <tableColumn id="2" xr3:uid="{D9A05F6E-8EB2-447E-B29A-A5924D301D0D}" name="Note Text" dataDxfId="1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394158.87</v>
      </c>
      <c r="C7" s="4">
        <v>1105935.24</v>
      </c>
      <c r="D7" s="4">
        <v>1182524.26</v>
      </c>
      <c r="E7" s="4">
        <v>0</v>
      </c>
      <c r="F7" s="4">
        <v>-0.85</v>
      </c>
      <c r="G7" s="4">
        <v>0</v>
      </c>
      <c r="H7" s="4">
        <v>0</v>
      </c>
      <c r="I7" s="4">
        <v>0</v>
      </c>
      <c r="J7" s="4">
        <v>-649176.09</v>
      </c>
      <c r="K7" s="5">
        <v>4033441.43</v>
      </c>
    </row>
    <row r="8" spans="1:11" x14ac:dyDescent="0.25">
      <c r="A8" s="29" t="s">
        <v>3</v>
      </c>
      <c r="B8" s="22">
        <v>13686</v>
      </c>
      <c r="C8" s="5">
        <v>6321.98</v>
      </c>
      <c r="D8" s="5">
        <v>6759.8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5561.78</v>
      </c>
      <c r="K8" s="5">
        <v>32329.56</v>
      </c>
    </row>
    <row r="9" spans="1:11" x14ac:dyDescent="0.25">
      <c r="A9" s="29" t="s">
        <v>625</v>
      </c>
      <c r="B9" s="22">
        <v>769731.75</v>
      </c>
      <c r="C9" s="5">
        <v>355562.65</v>
      </c>
      <c r="D9" s="5">
        <v>380186.33</v>
      </c>
      <c r="E9" s="5">
        <v>0</v>
      </c>
      <c r="F9" s="5">
        <v>-0.27</v>
      </c>
      <c r="G9" s="5">
        <v>0</v>
      </c>
      <c r="H9" s="5">
        <v>0</v>
      </c>
      <c r="I9" s="5">
        <v>0</v>
      </c>
      <c r="J9" s="5">
        <v>312807.43</v>
      </c>
      <c r="K9" s="5">
        <v>1818287.89</v>
      </c>
    </row>
    <row r="10" spans="1:11" x14ac:dyDescent="0.25">
      <c r="A10" s="29" t="s">
        <v>4</v>
      </c>
      <c r="B10" s="22">
        <v>149188.44</v>
      </c>
      <c r="C10" s="5">
        <v>68914.710000000006</v>
      </c>
      <c r="D10" s="5">
        <v>73687.240000000005</v>
      </c>
      <c r="E10" s="5">
        <v>0</v>
      </c>
      <c r="F10" s="5">
        <v>-0.05</v>
      </c>
      <c r="G10" s="5">
        <v>0</v>
      </c>
      <c r="H10" s="5">
        <v>0</v>
      </c>
      <c r="I10" s="5">
        <v>0</v>
      </c>
      <c r="J10" s="5">
        <v>60627.95</v>
      </c>
      <c r="K10" s="5">
        <v>352418.29</v>
      </c>
    </row>
    <row r="11" spans="1:11" x14ac:dyDescent="0.25">
      <c r="A11" s="29" t="s">
        <v>626</v>
      </c>
      <c r="B11" s="22">
        <v>61069.88</v>
      </c>
      <c r="C11" s="5">
        <v>28210.05</v>
      </c>
      <c r="D11" s="5">
        <v>30163.67</v>
      </c>
      <c r="E11" s="5">
        <v>0</v>
      </c>
      <c r="F11" s="5">
        <v>-0.02</v>
      </c>
      <c r="G11" s="5">
        <v>0</v>
      </c>
      <c r="H11" s="5">
        <v>0</v>
      </c>
      <c r="I11" s="5">
        <v>0</v>
      </c>
      <c r="J11" s="5">
        <v>24817.88</v>
      </c>
      <c r="K11" s="5">
        <v>144261.46</v>
      </c>
    </row>
    <row r="12" spans="1:11" x14ac:dyDescent="0.25">
      <c r="A12" s="29" t="s">
        <v>5</v>
      </c>
      <c r="B12" s="22">
        <v>270784.95</v>
      </c>
      <c r="C12" s="5">
        <v>125083.86</v>
      </c>
      <c r="D12" s="5">
        <v>133746.25</v>
      </c>
      <c r="E12" s="5">
        <v>0</v>
      </c>
      <c r="F12" s="5">
        <v>-0.1</v>
      </c>
      <c r="G12" s="5">
        <v>0</v>
      </c>
      <c r="H12" s="5">
        <v>0</v>
      </c>
      <c r="I12" s="5">
        <v>0</v>
      </c>
      <c r="J12" s="5">
        <v>110042.94</v>
      </c>
      <c r="K12" s="5">
        <v>639657.9</v>
      </c>
    </row>
    <row r="13" spans="1:11" x14ac:dyDescent="0.25">
      <c r="A13" s="29" t="s">
        <v>6</v>
      </c>
      <c r="B13" s="22">
        <v>45145.79</v>
      </c>
      <c r="C13" s="5">
        <v>20854.22</v>
      </c>
      <c r="D13" s="5">
        <v>22298.44</v>
      </c>
      <c r="E13" s="5">
        <v>0</v>
      </c>
      <c r="F13" s="5">
        <v>-0.02</v>
      </c>
      <c r="G13" s="5">
        <v>0</v>
      </c>
      <c r="H13" s="5">
        <v>0</v>
      </c>
      <c r="I13" s="5">
        <v>0</v>
      </c>
      <c r="J13" s="5">
        <v>18346.57</v>
      </c>
      <c r="K13" s="5">
        <v>106645</v>
      </c>
    </row>
    <row r="14" spans="1:11" x14ac:dyDescent="0.25">
      <c r="A14" s="29" t="s">
        <v>7</v>
      </c>
      <c r="B14" s="22">
        <v>33270.78</v>
      </c>
      <c r="C14" s="5">
        <v>15368.79</v>
      </c>
      <c r="D14" s="5">
        <v>16433.12</v>
      </c>
      <c r="E14" s="5">
        <v>0</v>
      </c>
      <c r="F14" s="5">
        <v>-0.02</v>
      </c>
      <c r="G14" s="5">
        <v>0</v>
      </c>
      <c r="H14" s="5">
        <v>0</v>
      </c>
      <c r="I14" s="5">
        <v>0</v>
      </c>
      <c r="J14" s="5">
        <v>13520.75</v>
      </c>
      <c r="K14" s="5">
        <v>78593.42</v>
      </c>
    </row>
    <row r="15" spans="1:11" x14ac:dyDescent="0.25">
      <c r="A15" s="29" t="s">
        <v>627</v>
      </c>
      <c r="B15" s="22">
        <v>210297.44</v>
      </c>
      <c r="C15" s="5">
        <v>97142.82</v>
      </c>
      <c r="D15" s="5">
        <v>103870.23</v>
      </c>
      <c r="E15" s="5">
        <v>0</v>
      </c>
      <c r="F15" s="5">
        <v>-7.0000000000000007E-2</v>
      </c>
      <c r="G15" s="5">
        <v>0</v>
      </c>
      <c r="H15" s="5">
        <v>0</v>
      </c>
      <c r="I15" s="5">
        <v>0</v>
      </c>
      <c r="J15" s="5">
        <v>85461.72</v>
      </c>
      <c r="K15" s="5">
        <v>496772.14</v>
      </c>
    </row>
    <row r="16" spans="1:11" x14ac:dyDescent="0.25">
      <c r="A16" s="29" t="s">
        <v>8</v>
      </c>
      <c r="B16" s="22">
        <v>7722.55</v>
      </c>
      <c r="C16" s="5">
        <v>3567.28</v>
      </c>
      <c r="D16" s="5">
        <v>3814.33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138.33</v>
      </c>
      <c r="K16" s="5">
        <v>18242.490000000002</v>
      </c>
    </row>
    <row r="17" spans="1:11" ht="16.5" thickBot="1" x14ac:dyDescent="0.3">
      <c r="A17" s="30" t="s">
        <v>9</v>
      </c>
      <c r="B17" s="23">
        <v>36543.5</v>
      </c>
      <c r="C17" s="6">
        <v>16880.560000000001</v>
      </c>
      <c r="D17" s="6">
        <v>18049.580000000002</v>
      </c>
      <c r="E17" s="6">
        <v>0</v>
      </c>
      <c r="F17" s="6">
        <v>-0.01</v>
      </c>
      <c r="G17" s="6">
        <v>0</v>
      </c>
      <c r="H17" s="6">
        <v>0</v>
      </c>
      <c r="I17" s="6">
        <v>0</v>
      </c>
      <c r="J17" s="6">
        <v>14850.74</v>
      </c>
      <c r="K17" s="6">
        <v>86324.37</v>
      </c>
    </row>
    <row r="18" spans="1:11" ht="16.5" thickBot="1" x14ac:dyDescent="0.3">
      <c r="A18" s="31" t="s">
        <v>1</v>
      </c>
      <c r="B18" s="24">
        <v>3991599.95</v>
      </c>
      <c r="C18" s="17">
        <v>1843842.16</v>
      </c>
      <c r="D18" s="17">
        <v>1971533.25</v>
      </c>
      <c r="E18" s="17">
        <v>0</v>
      </c>
      <c r="F18" s="17">
        <v>-1.41</v>
      </c>
      <c r="G18" s="17">
        <v>0</v>
      </c>
      <c r="H18" s="17">
        <v>0</v>
      </c>
      <c r="I18" s="17">
        <v>0</v>
      </c>
      <c r="J18" s="17">
        <v>0</v>
      </c>
      <c r="K18" s="17">
        <v>7806973.9500000002</v>
      </c>
    </row>
    <row r="19" spans="1:11" x14ac:dyDescent="0.25">
      <c r="A19" s="32" t="s">
        <v>10</v>
      </c>
      <c r="B19" s="21">
        <v>375670.33</v>
      </c>
      <c r="C19" s="4">
        <v>329567.45</v>
      </c>
      <c r="D19" s="4">
        <v>187982.65</v>
      </c>
      <c r="E19" s="4">
        <v>0</v>
      </c>
      <c r="F19" s="4">
        <v>0</v>
      </c>
      <c r="G19" s="4">
        <v>213659.9</v>
      </c>
      <c r="H19" s="4">
        <v>0</v>
      </c>
      <c r="I19" s="4">
        <v>83924.71</v>
      </c>
      <c r="J19" s="4">
        <v>-24685.22</v>
      </c>
      <c r="K19" s="4">
        <v>1166119.82</v>
      </c>
    </row>
    <row r="20" spans="1:11" ht="16.5" thickBot="1" x14ac:dyDescent="0.3">
      <c r="A20" s="30" t="s">
        <v>11</v>
      </c>
      <c r="B20" s="23">
        <v>24666.47</v>
      </c>
      <c r="C20" s="6">
        <v>21639.360000000001</v>
      </c>
      <c r="D20" s="6">
        <v>12342.92</v>
      </c>
      <c r="E20" s="6">
        <v>0</v>
      </c>
      <c r="F20" s="6">
        <v>0</v>
      </c>
      <c r="G20" s="6">
        <v>14028.88</v>
      </c>
      <c r="H20" s="6">
        <v>0</v>
      </c>
      <c r="I20" s="6">
        <v>0</v>
      </c>
      <c r="J20" s="6">
        <v>24685.22</v>
      </c>
      <c r="K20" s="6">
        <v>97362.85</v>
      </c>
    </row>
    <row r="21" spans="1:11" ht="16.5" thickBot="1" x14ac:dyDescent="0.3">
      <c r="A21" s="31" t="s">
        <v>1</v>
      </c>
      <c r="B21" s="24">
        <v>400336.8</v>
      </c>
      <c r="C21" s="17">
        <v>351206.81</v>
      </c>
      <c r="D21" s="17">
        <v>200325.57</v>
      </c>
      <c r="E21" s="17">
        <v>0</v>
      </c>
      <c r="F21" s="17">
        <v>0</v>
      </c>
      <c r="G21" s="17">
        <v>227688.78</v>
      </c>
      <c r="H21" s="17">
        <v>0</v>
      </c>
      <c r="I21" s="17">
        <v>83924.71</v>
      </c>
      <c r="J21" s="17">
        <v>0</v>
      </c>
      <c r="K21" s="17">
        <v>1263482.67</v>
      </c>
    </row>
    <row r="22" spans="1:11" x14ac:dyDescent="0.25">
      <c r="A22" s="32" t="s">
        <v>12</v>
      </c>
      <c r="B22" s="21">
        <v>145293.94</v>
      </c>
      <c r="C22" s="4">
        <v>100079.17</v>
      </c>
      <c r="D22" s="4">
        <v>70092.710000000006</v>
      </c>
      <c r="E22" s="4">
        <v>0</v>
      </c>
      <c r="F22" s="4">
        <v>0</v>
      </c>
      <c r="G22" s="4">
        <v>35767.82</v>
      </c>
      <c r="H22" s="4">
        <v>0</v>
      </c>
      <c r="I22" s="4">
        <v>5475.87</v>
      </c>
      <c r="J22" s="4">
        <v>-18002.16</v>
      </c>
      <c r="K22" s="4">
        <v>338707.35</v>
      </c>
    </row>
    <row r="23" spans="1:11" ht="16.5" thickBot="1" x14ac:dyDescent="0.3">
      <c r="A23" s="30" t="s">
        <v>13</v>
      </c>
      <c r="B23" s="23">
        <v>24363.01</v>
      </c>
      <c r="C23" s="6">
        <v>16781.36</v>
      </c>
      <c r="D23" s="6">
        <v>11753.21</v>
      </c>
      <c r="E23" s="6">
        <v>0</v>
      </c>
      <c r="F23" s="6">
        <v>0</v>
      </c>
      <c r="G23" s="6">
        <v>5997.58</v>
      </c>
      <c r="H23" s="6">
        <v>0</v>
      </c>
      <c r="I23" s="6">
        <v>0</v>
      </c>
      <c r="J23" s="6">
        <v>18002.16</v>
      </c>
      <c r="K23" s="6">
        <v>76897.320000000007</v>
      </c>
    </row>
    <row r="24" spans="1:11" ht="16.5" thickBot="1" x14ac:dyDescent="0.3">
      <c r="A24" s="31" t="s">
        <v>1</v>
      </c>
      <c r="B24" s="24">
        <v>169656.95</v>
      </c>
      <c r="C24" s="17">
        <v>116860.53</v>
      </c>
      <c r="D24" s="17">
        <v>81845.919999999998</v>
      </c>
      <c r="E24" s="17">
        <v>0</v>
      </c>
      <c r="F24" s="17">
        <v>0</v>
      </c>
      <c r="G24" s="17">
        <v>41765.4</v>
      </c>
      <c r="H24" s="17">
        <v>0</v>
      </c>
      <c r="I24" s="17">
        <v>5475.87</v>
      </c>
      <c r="J24" s="17">
        <v>0</v>
      </c>
      <c r="K24" s="17">
        <v>415604.67</v>
      </c>
    </row>
    <row r="25" spans="1:11" x14ac:dyDescent="0.25">
      <c r="A25" s="32" t="s">
        <v>14</v>
      </c>
      <c r="B25" s="21">
        <v>179043.72</v>
      </c>
      <c r="C25" s="4">
        <v>153414.25</v>
      </c>
      <c r="D25" s="4">
        <v>88264.12</v>
      </c>
      <c r="E25" s="4">
        <v>0</v>
      </c>
      <c r="F25" s="4">
        <v>0</v>
      </c>
      <c r="G25" s="4">
        <v>92762.48</v>
      </c>
      <c r="H25" s="4">
        <v>0</v>
      </c>
      <c r="I25" s="4">
        <v>51591.7</v>
      </c>
      <c r="J25" s="4">
        <v>-68848.14</v>
      </c>
      <c r="K25" s="4">
        <v>496228.13</v>
      </c>
    </row>
    <row r="26" spans="1:11" x14ac:dyDescent="0.25">
      <c r="A26" s="29" t="s">
        <v>15</v>
      </c>
      <c r="B26" s="22">
        <v>3629.93</v>
      </c>
      <c r="C26" s="5">
        <v>3110.32</v>
      </c>
      <c r="D26" s="5">
        <v>1789.46</v>
      </c>
      <c r="E26" s="5">
        <v>0</v>
      </c>
      <c r="F26" s="5">
        <v>0</v>
      </c>
      <c r="G26" s="5">
        <v>1880.67</v>
      </c>
      <c r="H26" s="5">
        <v>0</v>
      </c>
      <c r="I26" s="5">
        <v>0</v>
      </c>
      <c r="J26" s="5">
        <v>3540.09</v>
      </c>
      <c r="K26" s="5">
        <v>13950.47</v>
      </c>
    </row>
    <row r="27" spans="1:11" x14ac:dyDescent="0.25">
      <c r="A27" s="29" t="s">
        <v>16</v>
      </c>
      <c r="B27" s="22">
        <v>3229.33</v>
      </c>
      <c r="C27" s="5">
        <v>2767.07</v>
      </c>
      <c r="D27" s="5">
        <v>1591.98</v>
      </c>
      <c r="E27" s="5">
        <v>0</v>
      </c>
      <c r="F27" s="5">
        <v>0</v>
      </c>
      <c r="G27" s="5">
        <v>1673.12</v>
      </c>
      <c r="H27" s="5">
        <v>0</v>
      </c>
      <c r="I27" s="5">
        <v>0</v>
      </c>
      <c r="J27" s="5">
        <v>3149.39</v>
      </c>
      <c r="K27" s="5">
        <v>12410.89</v>
      </c>
    </row>
    <row r="28" spans="1:11" x14ac:dyDescent="0.25">
      <c r="A28" s="29" t="s">
        <v>17</v>
      </c>
      <c r="B28" s="22">
        <v>1250.8399999999999</v>
      </c>
      <c r="C28" s="5">
        <v>1071.79</v>
      </c>
      <c r="D28" s="5">
        <v>616.63</v>
      </c>
      <c r="E28" s="5">
        <v>0</v>
      </c>
      <c r="F28" s="5">
        <v>0</v>
      </c>
      <c r="G28" s="5">
        <v>648.05999999999995</v>
      </c>
      <c r="H28" s="5">
        <v>0</v>
      </c>
      <c r="I28" s="5">
        <v>0</v>
      </c>
      <c r="J28" s="5">
        <v>1219.8800000000001</v>
      </c>
      <c r="K28" s="5">
        <v>4807.2</v>
      </c>
    </row>
    <row r="29" spans="1:11" x14ac:dyDescent="0.25">
      <c r="A29" s="29" t="s">
        <v>18</v>
      </c>
      <c r="B29" s="22">
        <v>2706.09</v>
      </c>
      <c r="C29" s="5">
        <v>2318.7199999999998</v>
      </c>
      <c r="D29" s="5">
        <v>1334.03</v>
      </c>
      <c r="E29" s="5">
        <v>0</v>
      </c>
      <c r="F29" s="5">
        <v>0</v>
      </c>
      <c r="G29" s="5">
        <v>1402.02</v>
      </c>
      <c r="H29" s="5">
        <v>0</v>
      </c>
      <c r="I29" s="5">
        <v>0</v>
      </c>
      <c r="J29" s="5">
        <v>2639.11</v>
      </c>
      <c r="K29" s="5">
        <v>10399.969999999999</v>
      </c>
    </row>
    <row r="30" spans="1:11" x14ac:dyDescent="0.25">
      <c r="A30" s="29" t="s">
        <v>19</v>
      </c>
      <c r="B30" s="22">
        <v>3245.68</v>
      </c>
      <c r="C30" s="5">
        <v>2781.08</v>
      </c>
      <c r="D30" s="5">
        <v>1600.04</v>
      </c>
      <c r="E30" s="5">
        <v>0</v>
      </c>
      <c r="F30" s="5">
        <v>0</v>
      </c>
      <c r="G30" s="5">
        <v>1681.59</v>
      </c>
      <c r="H30" s="5">
        <v>0</v>
      </c>
      <c r="I30" s="5">
        <v>0</v>
      </c>
      <c r="J30" s="5">
        <v>3165.36</v>
      </c>
      <c r="K30" s="5">
        <v>12473.75</v>
      </c>
    </row>
    <row r="31" spans="1:11" x14ac:dyDescent="0.25">
      <c r="A31" s="29" t="s">
        <v>20</v>
      </c>
      <c r="B31" s="22">
        <v>15508.94</v>
      </c>
      <c r="C31" s="5">
        <v>13288.89</v>
      </c>
      <c r="D31" s="5">
        <v>7645.52</v>
      </c>
      <c r="E31" s="5">
        <v>0</v>
      </c>
      <c r="F31" s="5">
        <v>0</v>
      </c>
      <c r="G31" s="5">
        <v>8035.18</v>
      </c>
      <c r="H31" s="5">
        <v>0</v>
      </c>
      <c r="I31" s="5">
        <v>0</v>
      </c>
      <c r="J31" s="5">
        <v>15125.06</v>
      </c>
      <c r="K31" s="5">
        <v>59603.59</v>
      </c>
    </row>
    <row r="32" spans="1:11" ht="16.5" thickBot="1" x14ac:dyDescent="0.3">
      <c r="A32" s="30" t="s">
        <v>21</v>
      </c>
      <c r="B32" s="23">
        <v>41024.71</v>
      </c>
      <c r="C32" s="6">
        <v>35152.18</v>
      </c>
      <c r="D32" s="6">
        <v>20224.16</v>
      </c>
      <c r="E32" s="6">
        <v>0</v>
      </c>
      <c r="F32" s="6">
        <v>0</v>
      </c>
      <c r="G32" s="6">
        <v>21254.89</v>
      </c>
      <c r="H32" s="6">
        <v>0</v>
      </c>
      <c r="I32" s="6">
        <v>0</v>
      </c>
      <c r="J32" s="6">
        <v>40009.25</v>
      </c>
      <c r="K32" s="6">
        <v>157665.19</v>
      </c>
    </row>
    <row r="33" spans="1:11" ht="16.5" thickBot="1" x14ac:dyDescent="0.3">
      <c r="A33" s="31" t="s">
        <v>1</v>
      </c>
      <c r="B33" s="24">
        <v>249639.24</v>
      </c>
      <c r="C33" s="17">
        <v>213904.3</v>
      </c>
      <c r="D33" s="17">
        <v>123065.94</v>
      </c>
      <c r="E33" s="17">
        <v>0</v>
      </c>
      <c r="F33" s="17">
        <v>0</v>
      </c>
      <c r="G33" s="17">
        <v>129338.01</v>
      </c>
      <c r="H33" s="17">
        <v>0</v>
      </c>
      <c r="I33" s="17">
        <v>51591.7</v>
      </c>
      <c r="J33" s="17">
        <v>0</v>
      </c>
      <c r="K33" s="17">
        <v>767539.19</v>
      </c>
    </row>
    <row r="34" spans="1:11" x14ac:dyDescent="0.25">
      <c r="A34" s="32" t="s">
        <v>22</v>
      </c>
      <c r="B34" s="21">
        <v>436143.59</v>
      </c>
      <c r="C34" s="4">
        <v>223909.88</v>
      </c>
      <c r="D34" s="4">
        <v>211124.06</v>
      </c>
      <c r="E34" s="4">
        <v>0</v>
      </c>
      <c r="F34" s="4">
        <v>0</v>
      </c>
      <c r="G34" s="4">
        <v>74691.37</v>
      </c>
      <c r="H34" s="4">
        <v>0</v>
      </c>
      <c r="I34" s="4">
        <v>107819.93</v>
      </c>
      <c r="J34" s="4">
        <v>-25063.99</v>
      </c>
      <c r="K34" s="4">
        <v>1028624.84</v>
      </c>
    </row>
    <row r="35" spans="1:11" x14ac:dyDescent="0.25">
      <c r="A35" s="29" t="s">
        <v>23</v>
      </c>
      <c r="B35" s="22">
        <v>27028.99</v>
      </c>
      <c r="C35" s="5">
        <v>13876.3</v>
      </c>
      <c r="D35" s="5">
        <v>13083.92</v>
      </c>
      <c r="E35" s="5">
        <v>0</v>
      </c>
      <c r="F35" s="5">
        <v>0</v>
      </c>
      <c r="G35" s="5">
        <v>4628.83</v>
      </c>
      <c r="H35" s="5">
        <v>0</v>
      </c>
      <c r="I35" s="5">
        <v>0</v>
      </c>
      <c r="J35" s="5">
        <v>13124.95</v>
      </c>
      <c r="K35" s="5">
        <v>71742.990000000005</v>
      </c>
    </row>
    <row r="36" spans="1:11" x14ac:dyDescent="0.25">
      <c r="A36" s="29" t="s">
        <v>24</v>
      </c>
      <c r="B36" s="22">
        <v>2062.64</v>
      </c>
      <c r="C36" s="5">
        <v>1058.93</v>
      </c>
      <c r="D36" s="5">
        <v>998.46</v>
      </c>
      <c r="E36" s="5">
        <v>0</v>
      </c>
      <c r="F36" s="5">
        <v>0</v>
      </c>
      <c r="G36" s="5">
        <v>353.24</v>
      </c>
      <c r="H36" s="5">
        <v>0</v>
      </c>
      <c r="I36" s="5">
        <v>0</v>
      </c>
      <c r="J36" s="5">
        <v>1001.59</v>
      </c>
      <c r="K36" s="5">
        <v>5474.86</v>
      </c>
    </row>
    <row r="37" spans="1:11" ht="16.5" thickBot="1" x14ac:dyDescent="0.3">
      <c r="A37" s="30" t="s">
        <v>25</v>
      </c>
      <c r="B37" s="23">
        <v>22524.14</v>
      </c>
      <c r="C37" s="6">
        <v>11563.57</v>
      </c>
      <c r="D37" s="6">
        <v>10903.26</v>
      </c>
      <c r="E37" s="6">
        <v>0</v>
      </c>
      <c r="F37" s="6">
        <v>0</v>
      </c>
      <c r="G37" s="6">
        <v>3857.35</v>
      </c>
      <c r="H37" s="6">
        <v>0</v>
      </c>
      <c r="I37" s="6">
        <v>0</v>
      </c>
      <c r="J37" s="6">
        <v>10937.45</v>
      </c>
      <c r="K37" s="6">
        <v>59785.77</v>
      </c>
    </row>
    <row r="38" spans="1:11" ht="16.5" thickBot="1" x14ac:dyDescent="0.3">
      <c r="A38" s="31" t="s">
        <v>1</v>
      </c>
      <c r="B38" s="24">
        <v>487759.35999999999</v>
      </c>
      <c r="C38" s="17">
        <v>250408.68</v>
      </c>
      <c r="D38" s="17">
        <v>236109.7</v>
      </c>
      <c r="E38" s="17">
        <v>0</v>
      </c>
      <c r="F38" s="17">
        <v>0</v>
      </c>
      <c r="G38" s="17">
        <v>83530.789999999994</v>
      </c>
      <c r="H38" s="17">
        <v>0</v>
      </c>
      <c r="I38" s="17">
        <v>107819.93</v>
      </c>
      <c r="J38" s="17">
        <v>0</v>
      </c>
      <c r="K38" s="17">
        <v>1165628.46</v>
      </c>
    </row>
    <row r="39" spans="1:11" x14ac:dyDescent="0.25">
      <c r="A39" s="32" t="s">
        <v>26</v>
      </c>
      <c r="B39" s="21">
        <v>549485.89</v>
      </c>
      <c r="C39" s="4">
        <v>163051.15</v>
      </c>
      <c r="D39" s="4">
        <v>261261.97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18714.61</v>
      </c>
      <c r="K39" s="4">
        <v>955084.4</v>
      </c>
    </row>
    <row r="40" spans="1:11" x14ac:dyDescent="0.25">
      <c r="A40" s="29" t="s">
        <v>27</v>
      </c>
      <c r="B40" s="22">
        <v>38784.68</v>
      </c>
      <c r="C40" s="5">
        <v>11508.73</v>
      </c>
      <c r="D40" s="5">
        <v>18440.8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6915.17</v>
      </c>
      <c r="K40" s="5">
        <v>75649.38</v>
      </c>
    </row>
    <row r="41" spans="1:11" x14ac:dyDescent="0.25">
      <c r="A41" s="29" t="s">
        <v>628</v>
      </c>
      <c r="B41" s="22">
        <v>2042.93</v>
      </c>
      <c r="C41" s="5">
        <v>606.21</v>
      </c>
      <c r="D41" s="5">
        <v>971.34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364.25</v>
      </c>
      <c r="K41" s="5">
        <v>3984.73</v>
      </c>
    </row>
    <row r="42" spans="1:11" x14ac:dyDescent="0.25">
      <c r="A42" s="29" t="s">
        <v>28</v>
      </c>
      <c r="B42" s="22">
        <v>8047.89</v>
      </c>
      <c r="C42" s="5">
        <v>2388.08</v>
      </c>
      <c r="D42" s="5">
        <v>3826.5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434.92</v>
      </c>
      <c r="K42" s="5">
        <v>15697.39</v>
      </c>
    </row>
    <row r="43" spans="1:11" x14ac:dyDescent="0.25">
      <c r="A43" s="29" t="s">
        <v>29</v>
      </c>
      <c r="B43" s="22">
        <v>17024.38</v>
      </c>
      <c r="C43" s="5">
        <v>5051.71</v>
      </c>
      <c r="D43" s="5">
        <v>8094.52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035.39</v>
      </c>
      <c r="K43" s="5">
        <v>33206</v>
      </c>
    </row>
    <row r="44" spans="1:11" x14ac:dyDescent="0.25">
      <c r="A44" s="29" t="s">
        <v>30</v>
      </c>
      <c r="B44" s="22">
        <v>3312.04</v>
      </c>
      <c r="C44" s="5">
        <v>982.79</v>
      </c>
      <c r="D44" s="5">
        <v>1574.76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590.53</v>
      </c>
      <c r="K44" s="5">
        <v>6460.12</v>
      </c>
    </row>
    <row r="45" spans="1:11" x14ac:dyDescent="0.25">
      <c r="A45" s="29" t="s">
        <v>31</v>
      </c>
      <c r="B45" s="22">
        <v>22193.61</v>
      </c>
      <c r="C45" s="5">
        <v>6585.6</v>
      </c>
      <c r="D45" s="5">
        <v>10552.31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3957.06</v>
      </c>
      <c r="K45" s="5">
        <v>43288.58</v>
      </c>
    </row>
    <row r="46" spans="1:11" x14ac:dyDescent="0.25">
      <c r="A46" s="29" t="s">
        <v>629</v>
      </c>
      <c r="B46" s="22">
        <v>1300.06</v>
      </c>
      <c r="C46" s="5">
        <v>385.77</v>
      </c>
      <c r="D46" s="5">
        <v>618.14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31.8</v>
      </c>
      <c r="K46" s="5">
        <v>2535.77</v>
      </c>
    </row>
    <row r="47" spans="1:11" ht="16.5" thickBot="1" x14ac:dyDescent="0.3">
      <c r="A47" s="30" t="s">
        <v>32</v>
      </c>
      <c r="B47" s="23">
        <v>12257.57</v>
      </c>
      <c r="C47" s="6">
        <v>3637.24</v>
      </c>
      <c r="D47" s="6">
        <v>5828.06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185.4899999999998</v>
      </c>
      <c r="K47" s="6">
        <v>23908.36</v>
      </c>
    </row>
    <row r="48" spans="1:11" ht="16.5" thickBot="1" x14ac:dyDescent="0.3">
      <c r="A48" s="31" t="s">
        <v>1</v>
      </c>
      <c r="B48" s="24">
        <v>654449.05000000005</v>
      </c>
      <c r="C48" s="17">
        <v>194197.28</v>
      </c>
      <c r="D48" s="17">
        <v>311168.40000000002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1159814.73</v>
      </c>
    </row>
    <row r="49" spans="1:11" x14ac:dyDescent="0.25">
      <c r="A49" s="32" t="s">
        <v>33</v>
      </c>
      <c r="B49" s="21">
        <v>664092.49</v>
      </c>
      <c r="C49" s="4">
        <v>352907.87</v>
      </c>
      <c r="D49" s="4">
        <v>309893.15999999997</v>
      </c>
      <c r="E49" s="4">
        <v>0</v>
      </c>
      <c r="F49" s="4">
        <v>-0.7</v>
      </c>
      <c r="G49" s="4">
        <v>17657.11</v>
      </c>
      <c r="H49" s="4">
        <v>0</v>
      </c>
      <c r="I49" s="4">
        <v>0</v>
      </c>
      <c r="J49" s="4">
        <v>-102739.13</v>
      </c>
      <c r="K49" s="4">
        <v>1241810.8</v>
      </c>
    </row>
    <row r="50" spans="1:11" x14ac:dyDescent="0.25">
      <c r="A50" s="29" t="s">
        <v>34</v>
      </c>
      <c r="B50" s="22">
        <v>6728.6</v>
      </c>
      <c r="C50" s="5">
        <v>3575.67</v>
      </c>
      <c r="D50" s="5">
        <v>3139.85</v>
      </c>
      <c r="E50" s="5">
        <v>0</v>
      </c>
      <c r="F50" s="5">
        <v>-0.01</v>
      </c>
      <c r="G50" s="5">
        <v>178.9</v>
      </c>
      <c r="H50" s="5">
        <v>0</v>
      </c>
      <c r="I50" s="5">
        <v>0</v>
      </c>
      <c r="J50" s="5">
        <v>3503.35</v>
      </c>
      <c r="K50" s="5">
        <v>17126.36</v>
      </c>
    </row>
    <row r="51" spans="1:11" x14ac:dyDescent="0.25">
      <c r="A51" s="29" t="s">
        <v>35</v>
      </c>
      <c r="B51" s="22">
        <v>3619.67</v>
      </c>
      <c r="C51" s="5">
        <v>1923.54</v>
      </c>
      <c r="D51" s="5">
        <v>1689.09</v>
      </c>
      <c r="E51" s="5">
        <v>0</v>
      </c>
      <c r="F51" s="5">
        <v>0</v>
      </c>
      <c r="G51" s="5">
        <v>96.24</v>
      </c>
      <c r="H51" s="5">
        <v>0</v>
      </c>
      <c r="I51" s="5">
        <v>0</v>
      </c>
      <c r="J51" s="5">
        <v>1884.63</v>
      </c>
      <c r="K51" s="5">
        <v>9213.17</v>
      </c>
    </row>
    <row r="52" spans="1:11" x14ac:dyDescent="0.25">
      <c r="A52" s="29" t="s">
        <v>36</v>
      </c>
      <c r="B52" s="22">
        <v>20696.55</v>
      </c>
      <c r="C52" s="5">
        <v>10998.43</v>
      </c>
      <c r="D52" s="5">
        <v>9657.8700000000008</v>
      </c>
      <c r="E52" s="5">
        <v>0</v>
      </c>
      <c r="F52" s="5">
        <v>-0.02</v>
      </c>
      <c r="G52" s="5">
        <v>550.29</v>
      </c>
      <c r="H52" s="5">
        <v>0</v>
      </c>
      <c r="I52" s="5">
        <v>0</v>
      </c>
      <c r="J52" s="5">
        <v>10775.94</v>
      </c>
      <c r="K52" s="5">
        <v>52679.06</v>
      </c>
    </row>
    <row r="53" spans="1:11" x14ac:dyDescent="0.25">
      <c r="A53" s="29" t="s">
        <v>37</v>
      </c>
      <c r="B53" s="22">
        <v>11144.31</v>
      </c>
      <c r="C53" s="5">
        <v>5922.24</v>
      </c>
      <c r="D53" s="5">
        <v>5200.3999999999996</v>
      </c>
      <c r="E53" s="5">
        <v>0</v>
      </c>
      <c r="F53" s="5">
        <v>-0.01</v>
      </c>
      <c r="G53" s="5">
        <v>296.31</v>
      </c>
      <c r="H53" s="5">
        <v>0</v>
      </c>
      <c r="I53" s="5">
        <v>0</v>
      </c>
      <c r="J53" s="5">
        <v>5802.44</v>
      </c>
      <c r="K53" s="5">
        <v>28365.69</v>
      </c>
    </row>
    <row r="54" spans="1:11" x14ac:dyDescent="0.25">
      <c r="A54" s="29" t="s">
        <v>38</v>
      </c>
      <c r="B54" s="22">
        <v>2403.09</v>
      </c>
      <c r="C54" s="5">
        <v>1277.04</v>
      </c>
      <c r="D54" s="5">
        <v>1121.3800000000001</v>
      </c>
      <c r="E54" s="5">
        <v>0</v>
      </c>
      <c r="F54" s="5">
        <v>0</v>
      </c>
      <c r="G54" s="5">
        <v>63.89</v>
      </c>
      <c r="H54" s="5">
        <v>0</v>
      </c>
      <c r="I54" s="5">
        <v>0</v>
      </c>
      <c r="J54" s="5">
        <v>1251.21</v>
      </c>
      <c r="K54" s="5">
        <v>6116.61</v>
      </c>
    </row>
    <row r="55" spans="1:11" x14ac:dyDescent="0.25">
      <c r="A55" s="29" t="s">
        <v>39</v>
      </c>
      <c r="B55" s="22">
        <v>146963.65</v>
      </c>
      <c r="C55" s="5">
        <v>78098.5</v>
      </c>
      <c r="D55" s="5">
        <v>68579.350000000006</v>
      </c>
      <c r="E55" s="5">
        <v>0</v>
      </c>
      <c r="F55" s="5">
        <v>-0.16</v>
      </c>
      <c r="G55" s="5">
        <v>3907.52</v>
      </c>
      <c r="H55" s="5">
        <v>0</v>
      </c>
      <c r="I55" s="5">
        <v>0</v>
      </c>
      <c r="J55" s="5">
        <v>76518.66</v>
      </c>
      <c r="K55" s="5">
        <v>374067.52</v>
      </c>
    </row>
    <row r="56" spans="1:11" ht="16.5" thickBot="1" x14ac:dyDescent="0.3">
      <c r="A56" s="30" t="s">
        <v>40</v>
      </c>
      <c r="B56" s="23">
        <v>5767.44</v>
      </c>
      <c r="C56" s="6">
        <v>3064.9</v>
      </c>
      <c r="D56" s="6">
        <v>2691.33</v>
      </c>
      <c r="E56" s="6">
        <v>0</v>
      </c>
      <c r="F56" s="6">
        <v>-0.01</v>
      </c>
      <c r="G56" s="6">
        <v>153.35</v>
      </c>
      <c r="H56" s="6">
        <v>0</v>
      </c>
      <c r="I56" s="6">
        <v>0</v>
      </c>
      <c r="J56" s="6">
        <v>3002.9</v>
      </c>
      <c r="K56" s="6">
        <v>14679.91</v>
      </c>
    </row>
    <row r="57" spans="1:11" ht="16.5" thickBot="1" x14ac:dyDescent="0.3">
      <c r="A57" s="31" t="s">
        <v>1</v>
      </c>
      <c r="B57" s="24">
        <v>861415.8</v>
      </c>
      <c r="C57" s="17">
        <v>457768.19</v>
      </c>
      <c r="D57" s="17">
        <v>401972.43</v>
      </c>
      <c r="E57" s="17">
        <v>0</v>
      </c>
      <c r="F57" s="17">
        <v>-0.91</v>
      </c>
      <c r="G57" s="17">
        <v>22903.61</v>
      </c>
      <c r="H57" s="17">
        <v>0</v>
      </c>
      <c r="I57" s="17">
        <v>0</v>
      </c>
      <c r="J57" s="17">
        <v>0</v>
      </c>
      <c r="K57" s="17">
        <v>1744059.12</v>
      </c>
    </row>
    <row r="58" spans="1:11" x14ac:dyDescent="0.25">
      <c r="A58" s="32" t="s">
        <v>41</v>
      </c>
      <c r="B58" s="21">
        <v>97644.09</v>
      </c>
      <c r="C58" s="4">
        <v>119813.18</v>
      </c>
      <c r="D58" s="4">
        <v>53886.14</v>
      </c>
      <c r="E58" s="4">
        <v>0</v>
      </c>
      <c r="F58" s="4">
        <v>0</v>
      </c>
      <c r="G58" s="4">
        <v>95390.23</v>
      </c>
      <c r="H58" s="4">
        <v>0</v>
      </c>
      <c r="I58" s="4">
        <v>27688.06</v>
      </c>
      <c r="J58" s="4">
        <v>-47258.29</v>
      </c>
      <c r="K58" s="4">
        <v>347163.41</v>
      </c>
    </row>
    <row r="59" spans="1:11" x14ac:dyDescent="0.25">
      <c r="A59" s="29" t="s">
        <v>42</v>
      </c>
      <c r="B59" s="22">
        <v>977.03</v>
      </c>
      <c r="C59" s="5">
        <v>1198.8499999999999</v>
      </c>
      <c r="D59" s="5">
        <v>539.17999999999995</v>
      </c>
      <c r="E59" s="5">
        <v>0</v>
      </c>
      <c r="F59" s="5">
        <v>0</v>
      </c>
      <c r="G59" s="5">
        <v>954.47</v>
      </c>
      <c r="H59" s="5">
        <v>0</v>
      </c>
      <c r="I59" s="5">
        <v>0</v>
      </c>
      <c r="J59" s="5">
        <v>1443.27</v>
      </c>
      <c r="K59" s="5">
        <v>5112.8</v>
      </c>
    </row>
    <row r="60" spans="1:11" x14ac:dyDescent="0.25">
      <c r="A60" s="29" t="s">
        <v>43</v>
      </c>
      <c r="B60" s="22">
        <v>4082.56</v>
      </c>
      <c r="C60" s="5">
        <v>5009.46</v>
      </c>
      <c r="D60" s="5">
        <v>2253.0100000000002</v>
      </c>
      <c r="E60" s="5">
        <v>0</v>
      </c>
      <c r="F60" s="5">
        <v>0</v>
      </c>
      <c r="G60" s="5">
        <v>3988.32</v>
      </c>
      <c r="H60" s="5">
        <v>0</v>
      </c>
      <c r="I60" s="5">
        <v>0</v>
      </c>
      <c r="J60" s="5">
        <v>6030.77</v>
      </c>
      <c r="K60" s="5">
        <v>21364.12</v>
      </c>
    </row>
    <row r="61" spans="1:11" x14ac:dyDescent="0.25">
      <c r="A61" s="29" t="s">
        <v>44</v>
      </c>
      <c r="B61" s="22">
        <v>1174.76</v>
      </c>
      <c r="C61" s="5">
        <v>1441.48</v>
      </c>
      <c r="D61" s="5">
        <v>648.30999999999995</v>
      </c>
      <c r="E61" s="5">
        <v>0</v>
      </c>
      <c r="F61" s="5">
        <v>0</v>
      </c>
      <c r="G61" s="5">
        <v>1147.6400000000001</v>
      </c>
      <c r="H61" s="5">
        <v>0</v>
      </c>
      <c r="I61" s="5">
        <v>0</v>
      </c>
      <c r="J61" s="5">
        <v>1735.36</v>
      </c>
      <c r="K61" s="5">
        <v>6147.55</v>
      </c>
    </row>
    <row r="62" spans="1:11" x14ac:dyDescent="0.25">
      <c r="A62" s="29" t="s">
        <v>45</v>
      </c>
      <c r="B62" s="22">
        <v>1145.67</v>
      </c>
      <c r="C62" s="5">
        <v>1405.78</v>
      </c>
      <c r="D62" s="5">
        <v>632.25</v>
      </c>
      <c r="E62" s="5">
        <v>0</v>
      </c>
      <c r="F62" s="5">
        <v>0</v>
      </c>
      <c r="G62" s="5">
        <v>1119.22</v>
      </c>
      <c r="H62" s="5">
        <v>0</v>
      </c>
      <c r="I62" s="5">
        <v>0</v>
      </c>
      <c r="J62" s="5">
        <v>1692.39</v>
      </c>
      <c r="K62" s="5">
        <v>5995.31</v>
      </c>
    </row>
    <row r="63" spans="1:11" x14ac:dyDescent="0.25">
      <c r="A63" s="29" t="s">
        <v>46</v>
      </c>
      <c r="B63" s="22">
        <v>2372.7800000000002</v>
      </c>
      <c r="C63" s="5">
        <v>2911.49</v>
      </c>
      <c r="D63" s="5">
        <v>1309.45</v>
      </c>
      <c r="E63" s="5">
        <v>0</v>
      </c>
      <c r="F63" s="5">
        <v>0</v>
      </c>
      <c r="G63" s="5">
        <v>2318.0100000000002</v>
      </c>
      <c r="H63" s="5">
        <v>0</v>
      </c>
      <c r="I63" s="5">
        <v>0</v>
      </c>
      <c r="J63" s="5">
        <v>3505.08</v>
      </c>
      <c r="K63" s="5">
        <v>12416.81</v>
      </c>
    </row>
    <row r="64" spans="1:11" x14ac:dyDescent="0.25">
      <c r="A64" s="29" t="s">
        <v>47</v>
      </c>
      <c r="B64" s="22">
        <v>1023.55</v>
      </c>
      <c r="C64" s="5">
        <v>1255.94</v>
      </c>
      <c r="D64" s="5">
        <v>564.86</v>
      </c>
      <c r="E64" s="5">
        <v>0</v>
      </c>
      <c r="F64" s="5">
        <v>0</v>
      </c>
      <c r="G64" s="5">
        <v>999.93</v>
      </c>
      <c r="H64" s="5">
        <v>0</v>
      </c>
      <c r="I64" s="5">
        <v>0</v>
      </c>
      <c r="J64" s="5">
        <v>1512</v>
      </c>
      <c r="K64" s="5">
        <v>5356.28</v>
      </c>
    </row>
    <row r="65" spans="1:11" x14ac:dyDescent="0.25">
      <c r="A65" s="29" t="s">
        <v>48</v>
      </c>
      <c r="B65" s="22">
        <v>982.83</v>
      </c>
      <c r="C65" s="5">
        <v>1205.98</v>
      </c>
      <c r="D65" s="5">
        <v>542.39</v>
      </c>
      <c r="E65" s="5">
        <v>0</v>
      </c>
      <c r="F65" s="5">
        <v>0</v>
      </c>
      <c r="G65" s="5">
        <v>960.15</v>
      </c>
      <c r="H65" s="5">
        <v>0</v>
      </c>
      <c r="I65" s="5">
        <v>0</v>
      </c>
      <c r="J65" s="5">
        <v>1451.84</v>
      </c>
      <c r="K65" s="5">
        <v>5143.1899999999996</v>
      </c>
    </row>
    <row r="66" spans="1:11" ht="16.5" thickBot="1" x14ac:dyDescent="0.3">
      <c r="A66" s="30" t="s">
        <v>49</v>
      </c>
      <c r="B66" s="23">
        <v>20232.52</v>
      </c>
      <c r="C66" s="6">
        <v>24826.1</v>
      </c>
      <c r="D66" s="6">
        <v>11165.57</v>
      </c>
      <c r="E66" s="6">
        <v>0</v>
      </c>
      <c r="F66" s="6">
        <v>0</v>
      </c>
      <c r="G66" s="6">
        <v>19765.5</v>
      </c>
      <c r="H66" s="6">
        <v>0</v>
      </c>
      <c r="I66" s="6">
        <v>0</v>
      </c>
      <c r="J66" s="6">
        <v>29887.58</v>
      </c>
      <c r="K66" s="6">
        <v>105877.27</v>
      </c>
    </row>
    <row r="67" spans="1:11" ht="16.5" thickBot="1" x14ac:dyDescent="0.3">
      <c r="A67" s="31" t="s">
        <v>1</v>
      </c>
      <c r="B67" s="24">
        <v>129635.79</v>
      </c>
      <c r="C67" s="17">
        <v>159068.26</v>
      </c>
      <c r="D67" s="17">
        <v>71541.16</v>
      </c>
      <c r="E67" s="17">
        <v>0</v>
      </c>
      <c r="F67" s="17">
        <v>0</v>
      </c>
      <c r="G67" s="17">
        <v>126643.47</v>
      </c>
      <c r="H67" s="17">
        <v>0</v>
      </c>
      <c r="I67" s="17">
        <v>27688.06</v>
      </c>
      <c r="J67" s="17">
        <v>0</v>
      </c>
      <c r="K67" s="17">
        <v>514576.74</v>
      </c>
    </row>
    <row r="68" spans="1:11" x14ac:dyDescent="0.25">
      <c r="A68" s="32" t="s">
        <v>50</v>
      </c>
      <c r="B68" s="21">
        <v>329066.61</v>
      </c>
      <c r="C68" s="4">
        <v>260261.99</v>
      </c>
      <c r="D68" s="4">
        <v>159221.46</v>
      </c>
      <c r="E68" s="4">
        <v>0</v>
      </c>
      <c r="F68" s="4">
        <v>0</v>
      </c>
      <c r="G68" s="4">
        <v>120965.2</v>
      </c>
      <c r="H68" s="4">
        <v>0</v>
      </c>
      <c r="I68" s="4">
        <v>0</v>
      </c>
      <c r="J68" s="4">
        <v>-42868.67</v>
      </c>
      <c r="K68" s="4">
        <v>826646.59</v>
      </c>
    </row>
    <row r="69" spans="1:11" x14ac:dyDescent="0.25">
      <c r="A69" s="29" t="s">
        <v>51</v>
      </c>
      <c r="B69" s="22">
        <v>7880.1</v>
      </c>
      <c r="C69" s="5">
        <v>6232.45</v>
      </c>
      <c r="D69" s="5">
        <v>3812.85</v>
      </c>
      <c r="E69" s="5">
        <v>0</v>
      </c>
      <c r="F69" s="5">
        <v>0</v>
      </c>
      <c r="G69" s="5">
        <v>2896.73</v>
      </c>
      <c r="H69" s="5">
        <v>0</v>
      </c>
      <c r="I69" s="5">
        <v>0</v>
      </c>
      <c r="J69" s="5">
        <v>6974.89</v>
      </c>
      <c r="K69" s="5">
        <v>27797.02</v>
      </c>
    </row>
    <row r="70" spans="1:11" x14ac:dyDescent="0.25">
      <c r="A70" s="29" t="s">
        <v>52</v>
      </c>
      <c r="B70" s="22">
        <v>4379.51</v>
      </c>
      <c r="C70" s="5">
        <v>3463.8</v>
      </c>
      <c r="D70" s="5">
        <v>2119.06</v>
      </c>
      <c r="E70" s="5">
        <v>0</v>
      </c>
      <c r="F70" s="5">
        <v>0</v>
      </c>
      <c r="G70" s="5">
        <v>1609.91</v>
      </c>
      <c r="H70" s="5">
        <v>0</v>
      </c>
      <c r="I70" s="5">
        <v>0</v>
      </c>
      <c r="J70" s="5">
        <v>3876.44</v>
      </c>
      <c r="K70" s="5">
        <v>15448.72</v>
      </c>
    </row>
    <row r="71" spans="1:11" x14ac:dyDescent="0.25">
      <c r="A71" s="29" t="s">
        <v>53</v>
      </c>
      <c r="B71" s="22">
        <v>1085.72</v>
      </c>
      <c r="C71" s="5">
        <v>858.71</v>
      </c>
      <c r="D71" s="5">
        <v>525.34</v>
      </c>
      <c r="E71" s="5">
        <v>0</v>
      </c>
      <c r="F71" s="5">
        <v>0</v>
      </c>
      <c r="G71" s="5">
        <v>399.11</v>
      </c>
      <c r="H71" s="5">
        <v>0</v>
      </c>
      <c r="I71" s="5">
        <v>0</v>
      </c>
      <c r="J71" s="5">
        <v>961.01</v>
      </c>
      <c r="K71" s="5">
        <v>3829.89</v>
      </c>
    </row>
    <row r="72" spans="1:11" x14ac:dyDescent="0.25">
      <c r="A72" s="29" t="s">
        <v>54</v>
      </c>
      <c r="B72" s="22">
        <v>1029.8499999999999</v>
      </c>
      <c r="C72" s="5">
        <v>814.52</v>
      </c>
      <c r="D72" s="5">
        <v>498.3</v>
      </c>
      <c r="E72" s="5">
        <v>0</v>
      </c>
      <c r="F72" s="5">
        <v>0</v>
      </c>
      <c r="G72" s="5">
        <v>378.58</v>
      </c>
      <c r="H72" s="5">
        <v>0</v>
      </c>
      <c r="I72" s="5">
        <v>0</v>
      </c>
      <c r="J72" s="5">
        <v>911.55</v>
      </c>
      <c r="K72" s="5">
        <v>3632.8</v>
      </c>
    </row>
    <row r="73" spans="1:11" x14ac:dyDescent="0.25">
      <c r="A73" s="29" t="s">
        <v>55</v>
      </c>
      <c r="B73" s="22">
        <v>24142.33</v>
      </c>
      <c r="C73" s="5">
        <v>19094.400000000001</v>
      </c>
      <c r="D73" s="5">
        <v>11681.46</v>
      </c>
      <c r="E73" s="5">
        <v>0</v>
      </c>
      <c r="F73" s="5">
        <v>0</v>
      </c>
      <c r="G73" s="5">
        <v>8874.74</v>
      </c>
      <c r="H73" s="5">
        <v>0</v>
      </c>
      <c r="I73" s="5">
        <v>0</v>
      </c>
      <c r="J73" s="5">
        <v>21369.05</v>
      </c>
      <c r="K73" s="5">
        <v>85161.98</v>
      </c>
    </row>
    <row r="74" spans="1:11" x14ac:dyDescent="0.25">
      <c r="A74" s="29" t="s">
        <v>56</v>
      </c>
      <c r="B74" s="22">
        <v>597.96</v>
      </c>
      <c r="C74" s="5">
        <v>472.93</v>
      </c>
      <c r="D74" s="5">
        <v>289.33</v>
      </c>
      <c r="E74" s="5">
        <v>0</v>
      </c>
      <c r="F74" s="5">
        <v>0</v>
      </c>
      <c r="G74" s="5">
        <v>219.81</v>
      </c>
      <c r="H74" s="5">
        <v>0</v>
      </c>
      <c r="I74" s="5">
        <v>0</v>
      </c>
      <c r="J74" s="5">
        <v>529.28</v>
      </c>
      <c r="K74" s="5">
        <v>2109.31</v>
      </c>
    </row>
    <row r="75" spans="1:11" ht="16.5" thickBot="1" x14ac:dyDescent="0.3">
      <c r="A75" s="30" t="s">
        <v>57</v>
      </c>
      <c r="B75" s="23">
        <v>9316.67</v>
      </c>
      <c r="C75" s="6">
        <v>7368.64</v>
      </c>
      <c r="D75" s="6">
        <v>4507.9399999999996</v>
      </c>
      <c r="E75" s="6">
        <v>0</v>
      </c>
      <c r="F75" s="6">
        <v>0</v>
      </c>
      <c r="G75" s="6">
        <v>3424.82</v>
      </c>
      <c r="H75" s="6">
        <v>0</v>
      </c>
      <c r="I75" s="6">
        <v>0</v>
      </c>
      <c r="J75" s="6">
        <v>8246.4500000000007</v>
      </c>
      <c r="K75" s="6">
        <v>32864.519999999997</v>
      </c>
    </row>
    <row r="76" spans="1:11" ht="16.5" thickBot="1" x14ac:dyDescent="0.3">
      <c r="A76" s="31" t="s">
        <v>1</v>
      </c>
      <c r="B76" s="24">
        <v>377498.75</v>
      </c>
      <c r="C76" s="17">
        <v>298567.44</v>
      </c>
      <c r="D76" s="17">
        <v>182655.74</v>
      </c>
      <c r="E76" s="17">
        <v>0</v>
      </c>
      <c r="F76" s="17">
        <v>0</v>
      </c>
      <c r="G76" s="17">
        <v>138768.9</v>
      </c>
      <c r="H76" s="17">
        <v>0</v>
      </c>
      <c r="I76" s="17">
        <v>0</v>
      </c>
      <c r="J76" s="17">
        <v>0</v>
      </c>
      <c r="K76" s="17">
        <v>997490.83</v>
      </c>
    </row>
    <row r="77" spans="1:11" x14ac:dyDescent="0.25">
      <c r="A77" s="32" t="s">
        <v>58</v>
      </c>
      <c r="B77" s="21">
        <v>2009673.92</v>
      </c>
      <c r="C77" s="4">
        <v>1259238.23</v>
      </c>
      <c r="D77" s="4">
        <v>1057223.6100000001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677077.1</v>
      </c>
      <c r="K77" s="4">
        <v>3649058.66</v>
      </c>
    </row>
    <row r="78" spans="1:11" x14ac:dyDescent="0.25">
      <c r="A78" s="29" t="s">
        <v>59</v>
      </c>
      <c r="B78" s="22">
        <v>3771.44</v>
      </c>
      <c r="C78" s="5">
        <v>2363.14</v>
      </c>
      <c r="D78" s="5">
        <v>1984.03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362.9699999999998</v>
      </c>
      <c r="K78" s="5">
        <v>10481.58</v>
      </c>
    </row>
    <row r="79" spans="1:11" x14ac:dyDescent="0.25">
      <c r="A79" s="29" t="s">
        <v>60</v>
      </c>
      <c r="B79" s="22">
        <v>36825.629999999997</v>
      </c>
      <c r="C79" s="5">
        <v>23074.51</v>
      </c>
      <c r="D79" s="5">
        <v>19372.75999999999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23072.79</v>
      </c>
      <c r="K79" s="5">
        <v>102345.69</v>
      </c>
    </row>
    <row r="80" spans="1:11" x14ac:dyDescent="0.25">
      <c r="A80" s="29" t="s">
        <v>61</v>
      </c>
      <c r="B80" s="22">
        <v>82831.100000000006</v>
      </c>
      <c r="C80" s="5">
        <v>51901</v>
      </c>
      <c r="D80" s="5">
        <v>43574.73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51897.11</v>
      </c>
      <c r="K80" s="5">
        <v>230203.94</v>
      </c>
    </row>
    <row r="81" spans="1:11" x14ac:dyDescent="0.25">
      <c r="A81" s="29" t="s">
        <v>62</v>
      </c>
      <c r="B81" s="22">
        <v>2419.42</v>
      </c>
      <c r="C81" s="5">
        <v>1515.98</v>
      </c>
      <c r="D81" s="5">
        <v>1272.78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515.88</v>
      </c>
      <c r="K81" s="5">
        <v>6724.06</v>
      </c>
    </row>
    <row r="82" spans="1:11" x14ac:dyDescent="0.25">
      <c r="A82" s="29" t="s">
        <v>63</v>
      </c>
      <c r="B82" s="22">
        <v>31298.880000000001</v>
      </c>
      <c r="C82" s="5">
        <v>19611.52</v>
      </c>
      <c r="D82" s="5">
        <v>16465.32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9610.04</v>
      </c>
      <c r="K82" s="5">
        <v>86985.76</v>
      </c>
    </row>
    <row r="83" spans="1:11" x14ac:dyDescent="0.25">
      <c r="A83" s="29" t="s">
        <v>64</v>
      </c>
      <c r="B83" s="22">
        <v>68847.97</v>
      </c>
      <c r="C83" s="5">
        <v>43139.33</v>
      </c>
      <c r="D83" s="5">
        <v>36218.660000000003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43136.1</v>
      </c>
      <c r="K83" s="5">
        <v>191342.06</v>
      </c>
    </row>
    <row r="84" spans="1:11" x14ac:dyDescent="0.25">
      <c r="A84" s="29" t="s">
        <v>65</v>
      </c>
      <c r="B84" s="22">
        <v>5040.6400000000003</v>
      </c>
      <c r="C84" s="5">
        <v>3158.41</v>
      </c>
      <c r="D84" s="5">
        <v>2651.72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3158.17</v>
      </c>
      <c r="K84" s="5">
        <v>14008.94</v>
      </c>
    </row>
    <row r="85" spans="1:11" x14ac:dyDescent="0.25">
      <c r="A85" s="29" t="s">
        <v>66</v>
      </c>
      <c r="B85" s="22">
        <v>12975.07</v>
      </c>
      <c r="C85" s="5">
        <v>8130.03</v>
      </c>
      <c r="D85" s="5">
        <v>6825.76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8129.41</v>
      </c>
      <c r="K85" s="5">
        <v>36060.269999999997</v>
      </c>
    </row>
    <row r="86" spans="1:11" x14ac:dyDescent="0.25">
      <c r="A86" s="29" t="s">
        <v>67</v>
      </c>
      <c r="B86" s="22">
        <v>392154.81</v>
      </c>
      <c r="C86" s="5">
        <v>245719.62</v>
      </c>
      <c r="D86" s="5">
        <v>206299.8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245701.21</v>
      </c>
      <c r="K86" s="5">
        <v>1089875.44</v>
      </c>
    </row>
    <row r="87" spans="1:11" x14ac:dyDescent="0.25">
      <c r="A87" s="29" t="s">
        <v>68</v>
      </c>
      <c r="B87" s="22">
        <v>20079.12</v>
      </c>
      <c r="C87" s="5">
        <v>12581.34</v>
      </c>
      <c r="D87" s="5">
        <v>10562.97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2580.41</v>
      </c>
      <c r="K87" s="5">
        <v>55803.839999999997</v>
      </c>
    </row>
    <row r="88" spans="1:11" x14ac:dyDescent="0.25">
      <c r="A88" s="29" t="s">
        <v>69</v>
      </c>
      <c r="B88" s="22">
        <v>11290.84</v>
      </c>
      <c r="C88" s="5">
        <v>7074.71</v>
      </c>
      <c r="D88" s="5">
        <v>5939.74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7074.17</v>
      </c>
      <c r="K88" s="5">
        <v>31379.46</v>
      </c>
    </row>
    <row r="89" spans="1:11" x14ac:dyDescent="0.25">
      <c r="A89" s="29" t="s">
        <v>70</v>
      </c>
      <c r="B89" s="22">
        <v>118316.46</v>
      </c>
      <c r="C89" s="5">
        <v>74135.710000000006</v>
      </c>
      <c r="D89" s="5">
        <v>62242.41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74130.149999999994</v>
      </c>
      <c r="K89" s="5">
        <v>328824.73</v>
      </c>
    </row>
    <row r="90" spans="1:11" x14ac:dyDescent="0.25">
      <c r="A90" s="29" t="s">
        <v>71</v>
      </c>
      <c r="B90" s="22">
        <v>12476.91</v>
      </c>
      <c r="C90" s="5">
        <v>7817.88</v>
      </c>
      <c r="D90" s="5">
        <v>6563.69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7817.3</v>
      </c>
      <c r="K90" s="5">
        <v>34675.78</v>
      </c>
    </row>
    <row r="91" spans="1:11" x14ac:dyDescent="0.25">
      <c r="A91" s="29" t="s">
        <v>72</v>
      </c>
      <c r="B91" s="22">
        <v>97834.05</v>
      </c>
      <c r="C91" s="5">
        <v>61301.67</v>
      </c>
      <c r="D91" s="5">
        <v>51467.29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61297.08</v>
      </c>
      <c r="K91" s="5">
        <v>271900.09000000003</v>
      </c>
    </row>
    <row r="92" spans="1:11" x14ac:dyDescent="0.25">
      <c r="A92" s="29" t="s">
        <v>73</v>
      </c>
      <c r="B92" s="22">
        <v>3427.49</v>
      </c>
      <c r="C92" s="5">
        <v>2147.62</v>
      </c>
      <c r="D92" s="5">
        <v>1803.09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2147.46</v>
      </c>
      <c r="K92" s="5">
        <v>9525.66</v>
      </c>
    </row>
    <row r="93" spans="1:11" x14ac:dyDescent="0.25">
      <c r="A93" s="29" t="s">
        <v>74</v>
      </c>
      <c r="B93" s="22">
        <v>61364.11</v>
      </c>
      <c r="C93" s="5">
        <v>38450.03</v>
      </c>
      <c r="D93" s="5">
        <v>32281.65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8447.15</v>
      </c>
      <c r="K93" s="5">
        <v>170542.94</v>
      </c>
    </row>
    <row r="94" spans="1:11" x14ac:dyDescent="0.25">
      <c r="A94" s="29" t="s">
        <v>75</v>
      </c>
      <c r="B94" s="22">
        <v>56205.11</v>
      </c>
      <c r="C94" s="5">
        <v>35217.46</v>
      </c>
      <c r="D94" s="5">
        <v>29567.67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35214.82</v>
      </c>
      <c r="K94" s="5">
        <v>156205.06</v>
      </c>
    </row>
    <row r="95" spans="1:11" x14ac:dyDescent="0.25">
      <c r="A95" s="29" t="s">
        <v>76</v>
      </c>
      <c r="B95" s="22">
        <v>56549.06</v>
      </c>
      <c r="C95" s="5">
        <v>35432.980000000003</v>
      </c>
      <c r="D95" s="5">
        <v>29748.61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35430.32</v>
      </c>
      <c r="K95" s="5">
        <v>157160.97</v>
      </c>
    </row>
    <row r="96" spans="1:11" ht="16.5" thickBot="1" x14ac:dyDescent="0.3">
      <c r="A96" s="30" t="s">
        <v>77</v>
      </c>
      <c r="B96" s="23">
        <v>6950.16</v>
      </c>
      <c r="C96" s="6">
        <v>4354.8900000000003</v>
      </c>
      <c r="D96" s="6">
        <v>3656.25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4354.5600000000004</v>
      </c>
      <c r="K96" s="6">
        <v>19315.86</v>
      </c>
    </row>
    <row r="97" spans="1:11" ht="16.5" thickBot="1" x14ac:dyDescent="0.3">
      <c r="A97" s="31" t="s">
        <v>1</v>
      </c>
      <c r="B97" s="24">
        <v>3090332.19</v>
      </c>
      <c r="C97" s="17">
        <v>1936366.06</v>
      </c>
      <c r="D97" s="17">
        <v>1625722.54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6652420.79</v>
      </c>
    </row>
    <row r="98" spans="1:11" x14ac:dyDescent="0.25">
      <c r="A98" s="32" t="s">
        <v>78</v>
      </c>
      <c r="B98" s="21">
        <v>5911004.21</v>
      </c>
      <c r="C98" s="4">
        <v>2176902.73</v>
      </c>
      <c r="D98" s="4">
        <v>2868348.36</v>
      </c>
      <c r="E98" s="4">
        <v>0</v>
      </c>
      <c r="F98" s="4">
        <v>7.96</v>
      </c>
      <c r="G98" s="4">
        <v>0</v>
      </c>
      <c r="H98" s="4">
        <v>0</v>
      </c>
      <c r="I98" s="4">
        <v>1814257.64</v>
      </c>
      <c r="J98" s="4">
        <v>-537700.15</v>
      </c>
      <c r="K98" s="4">
        <v>12232820.75</v>
      </c>
    </row>
    <row r="99" spans="1:11" x14ac:dyDescent="0.25">
      <c r="A99" s="29" t="s">
        <v>79</v>
      </c>
      <c r="B99" s="22">
        <v>1593268.67</v>
      </c>
      <c r="C99" s="5">
        <v>586768.47</v>
      </c>
      <c r="D99" s="5">
        <v>773142.67</v>
      </c>
      <c r="E99" s="5">
        <v>0</v>
      </c>
      <c r="F99" s="5">
        <v>2.15</v>
      </c>
      <c r="G99" s="5">
        <v>0</v>
      </c>
      <c r="H99" s="5">
        <v>0</v>
      </c>
      <c r="I99" s="5">
        <v>0</v>
      </c>
      <c r="J99" s="5">
        <v>439952.7</v>
      </c>
      <c r="K99" s="5">
        <v>3393134.66</v>
      </c>
    </row>
    <row r="100" spans="1:11" x14ac:dyDescent="0.25">
      <c r="A100" s="29" t="s">
        <v>80</v>
      </c>
      <c r="B100" s="22">
        <v>58983.32</v>
      </c>
      <c r="C100" s="5">
        <v>21722.36</v>
      </c>
      <c r="D100" s="5">
        <v>28621.99</v>
      </c>
      <c r="E100" s="5">
        <v>0</v>
      </c>
      <c r="F100" s="5">
        <v>0.08</v>
      </c>
      <c r="G100" s="5">
        <v>0</v>
      </c>
      <c r="H100" s="5">
        <v>0</v>
      </c>
      <c r="I100" s="5">
        <v>0</v>
      </c>
      <c r="J100" s="5">
        <v>16287.2</v>
      </c>
      <c r="K100" s="5">
        <v>125614.95</v>
      </c>
    </row>
    <row r="101" spans="1:11" x14ac:dyDescent="0.25">
      <c r="A101" s="29" t="s">
        <v>81</v>
      </c>
      <c r="B101" s="22">
        <v>103841.42</v>
      </c>
      <c r="C101" s="5">
        <v>38242.68</v>
      </c>
      <c r="D101" s="5">
        <v>50389.64</v>
      </c>
      <c r="E101" s="5">
        <v>0</v>
      </c>
      <c r="F101" s="5">
        <v>0.14000000000000001</v>
      </c>
      <c r="G101" s="5">
        <v>0</v>
      </c>
      <c r="H101" s="5">
        <v>0</v>
      </c>
      <c r="I101" s="5">
        <v>0</v>
      </c>
      <c r="J101" s="5">
        <v>28673.95</v>
      </c>
      <c r="K101" s="5">
        <v>221147.83</v>
      </c>
    </row>
    <row r="102" spans="1:11" x14ac:dyDescent="0.25">
      <c r="A102" s="29" t="s">
        <v>82</v>
      </c>
      <c r="B102" s="22">
        <v>24008.560000000001</v>
      </c>
      <c r="C102" s="5">
        <v>8841.86</v>
      </c>
      <c r="D102" s="5">
        <v>11650.29</v>
      </c>
      <c r="E102" s="5">
        <v>0</v>
      </c>
      <c r="F102" s="5">
        <v>0.03</v>
      </c>
      <c r="G102" s="5">
        <v>0</v>
      </c>
      <c r="H102" s="5">
        <v>0</v>
      </c>
      <c r="I102" s="5">
        <v>0</v>
      </c>
      <c r="J102" s="5">
        <v>6629.54</v>
      </c>
      <c r="K102" s="5">
        <v>51130.28</v>
      </c>
    </row>
    <row r="103" spans="1:11" x14ac:dyDescent="0.25">
      <c r="A103" s="29" t="s">
        <v>83</v>
      </c>
      <c r="B103" s="22">
        <v>83556.89</v>
      </c>
      <c r="C103" s="5">
        <v>30772.3</v>
      </c>
      <c r="D103" s="5">
        <v>40546.449999999997</v>
      </c>
      <c r="E103" s="5">
        <v>0</v>
      </c>
      <c r="F103" s="5">
        <v>0.11</v>
      </c>
      <c r="G103" s="5">
        <v>0</v>
      </c>
      <c r="H103" s="5">
        <v>0</v>
      </c>
      <c r="I103" s="5">
        <v>0</v>
      </c>
      <c r="J103" s="5">
        <v>23072.74</v>
      </c>
      <c r="K103" s="5">
        <v>177948.49</v>
      </c>
    </row>
    <row r="104" spans="1:11" ht="16.5" thickBot="1" x14ac:dyDescent="0.3">
      <c r="A104" s="30" t="s">
        <v>84</v>
      </c>
      <c r="B104" s="23">
        <v>83597.75</v>
      </c>
      <c r="C104" s="6">
        <v>30787.35</v>
      </c>
      <c r="D104" s="6">
        <v>40566.28</v>
      </c>
      <c r="E104" s="6">
        <v>0</v>
      </c>
      <c r="F104" s="6">
        <v>0.11</v>
      </c>
      <c r="G104" s="6">
        <v>0</v>
      </c>
      <c r="H104" s="6">
        <v>0</v>
      </c>
      <c r="I104" s="6">
        <v>0</v>
      </c>
      <c r="J104" s="6">
        <v>23084.02</v>
      </c>
      <c r="K104" s="6">
        <v>178035.51</v>
      </c>
    </row>
    <row r="105" spans="1:11" ht="16.5" thickBot="1" x14ac:dyDescent="0.3">
      <c r="A105" s="31" t="s">
        <v>1</v>
      </c>
      <c r="B105" s="24">
        <v>7858260.8200000003</v>
      </c>
      <c r="C105" s="17">
        <v>2894037.75</v>
      </c>
      <c r="D105" s="17">
        <v>3813265.68</v>
      </c>
      <c r="E105" s="17">
        <v>0</v>
      </c>
      <c r="F105" s="17">
        <v>10.58</v>
      </c>
      <c r="G105" s="17">
        <v>0</v>
      </c>
      <c r="H105" s="17">
        <v>0</v>
      </c>
      <c r="I105" s="17">
        <v>1814257.64</v>
      </c>
      <c r="J105" s="17">
        <v>0</v>
      </c>
      <c r="K105" s="17">
        <v>16379832.470000001</v>
      </c>
    </row>
    <row r="106" spans="1:11" x14ac:dyDescent="0.25">
      <c r="A106" s="32" t="s">
        <v>85</v>
      </c>
      <c r="B106" s="21">
        <v>1035621.48</v>
      </c>
      <c r="C106" s="4">
        <v>658930.21</v>
      </c>
      <c r="D106" s="4">
        <v>488002.93</v>
      </c>
      <c r="E106" s="4">
        <v>0</v>
      </c>
      <c r="F106" s="4">
        <v>0</v>
      </c>
      <c r="G106" s="4">
        <v>216624.36</v>
      </c>
      <c r="H106" s="4">
        <v>0</v>
      </c>
      <c r="I106" s="4">
        <v>0</v>
      </c>
      <c r="J106" s="4">
        <v>-250900.3</v>
      </c>
      <c r="K106" s="4">
        <v>2148278.6800000002</v>
      </c>
    </row>
    <row r="107" spans="1:11" x14ac:dyDescent="0.25">
      <c r="A107" s="29" t="s">
        <v>86</v>
      </c>
      <c r="B107" s="22">
        <v>18048.169999999998</v>
      </c>
      <c r="C107" s="5">
        <v>11483.43</v>
      </c>
      <c r="D107" s="5">
        <v>8504.61</v>
      </c>
      <c r="E107" s="5">
        <v>0</v>
      </c>
      <c r="F107" s="5">
        <v>0</v>
      </c>
      <c r="G107" s="5">
        <v>3775.19</v>
      </c>
      <c r="H107" s="5">
        <v>0</v>
      </c>
      <c r="I107" s="5">
        <v>0</v>
      </c>
      <c r="J107" s="5">
        <v>12077.27</v>
      </c>
      <c r="K107" s="5">
        <v>53888.67</v>
      </c>
    </row>
    <row r="108" spans="1:11" x14ac:dyDescent="0.25">
      <c r="A108" s="29" t="s">
        <v>87</v>
      </c>
      <c r="B108" s="22">
        <v>20519.759999999998</v>
      </c>
      <c r="C108" s="5">
        <v>13056.01</v>
      </c>
      <c r="D108" s="5">
        <v>9669.27</v>
      </c>
      <c r="E108" s="5">
        <v>0</v>
      </c>
      <c r="F108" s="5">
        <v>0</v>
      </c>
      <c r="G108" s="5">
        <v>4292.1899999999996</v>
      </c>
      <c r="H108" s="5">
        <v>0</v>
      </c>
      <c r="I108" s="5">
        <v>0</v>
      </c>
      <c r="J108" s="5">
        <v>13731.2</v>
      </c>
      <c r="K108" s="5">
        <v>61268.43</v>
      </c>
    </row>
    <row r="109" spans="1:11" x14ac:dyDescent="0.25">
      <c r="A109" s="29" t="s">
        <v>88</v>
      </c>
      <c r="B109" s="22">
        <v>18094.150000000001</v>
      </c>
      <c r="C109" s="5">
        <v>11512.68</v>
      </c>
      <c r="D109" s="5">
        <v>8526.2800000000007</v>
      </c>
      <c r="E109" s="5">
        <v>0</v>
      </c>
      <c r="F109" s="5">
        <v>0</v>
      </c>
      <c r="G109" s="5">
        <v>3784.81</v>
      </c>
      <c r="H109" s="5">
        <v>0</v>
      </c>
      <c r="I109" s="5">
        <v>0</v>
      </c>
      <c r="J109" s="5">
        <v>12108.06</v>
      </c>
      <c r="K109" s="5">
        <v>54025.98</v>
      </c>
    </row>
    <row r="110" spans="1:11" x14ac:dyDescent="0.25">
      <c r="A110" s="29" t="s">
        <v>630</v>
      </c>
      <c r="B110" s="22">
        <v>1023.08</v>
      </c>
      <c r="C110" s="5">
        <v>650.95000000000005</v>
      </c>
      <c r="D110" s="5">
        <v>482.09</v>
      </c>
      <c r="E110" s="5">
        <v>0</v>
      </c>
      <c r="F110" s="5">
        <v>0</v>
      </c>
      <c r="G110" s="5">
        <v>214</v>
      </c>
      <c r="H110" s="5">
        <v>0</v>
      </c>
      <c r="I110" s="5">
        <v>0</v>
      </c>
      <c r="J110" s="5">
        <v>684.62</v>
      </c>
      <c r="K110" s="5">
        <v>3054.74</v>
      </c>
    </row>
    <row r="111" spans="1:11" x14ac:dyDescent="0.25">
      <c r="A111" s="29" t="s">
        <v>89</v>
      </c>
      <c r="B111" s="22">
        <v>19542.66</v>
      </c>
      <c r="C111" s="5">
        <v>12434.32</v>
      </c>
      <c r="D111" s="5">
        <v>9208.84</v>
      </c>
      <c r="E111" s="5">
        <v>0</v>
      </c>
      <c r="F111" s="5">
        <v>0</v>
      </c>
      <c r="G111" s="5">
        <v>4087.8</v>
      </c>
      <c r="H111" s="5">
        <v>0</v>
      </c>
      <c r="I111" s="5">
        <v>0</v>
      </c>
      <c r="J111" s="5">
        <v>13077.36</v>
      </c>
      <c r="K111" s="5">
        <v>58350.98</v>
      </c>
    </row>
    <row r="112" spans="1:11" x14ac:dyDescent="0.25">
      <c r="A112" s="29" t="s">
        <v>631</v>
      </c>
      <c r="B112" s="22">
        <v>8782.74</v>
      </c>
      <c r="C112" s="5">
        <v>5588.15</v>
      </c>
      <c r="D112" s="5">
        <v>4138.58</v>
      </c>
      <c r="E112" s="5">
        <v>0</v>
      </c>
      <c r="F112" s="5">
        <v>0</v>
      </c>
      <c r="G112" s="5">
        <v>1837.11</v>
      </c>
      <c r="H112" s="5">
        <v>0</v>
      </c>
      <c r="I112" s="5">
        <v>0</v>
      </c>
      <c r="J112" s="5">
        <v>5877.15</v>
      </c>
      <c r="K112" s="5">
        <v>26223.73</v>
      </c>
    </row>
    <row r="113" spans="1:11" x14ac:dyDescent="0.25">
      <c r="A113" s="29" t="s">
        <v>90</v>
      </c>
      <c r="B113" s="22">
        <v>209290.05</v>
      </c>
      <c r="C113" s="5">
        <v>133164.03</v>
      </c>
      <c r="D113" s="5">
        <v>98621.13</v>
      </c>
      <c r="E113" s="5">
        <v>0</v>
      </c>
      <c r="F113" s="5">
        <v>0</v>
      </c>
      <c r="G113" s="5">
        <v>43777.89</v>
      </c>
      <c r="H113" s="5">
        <v>0</v>
      </c>
      <c r="I113" s="5">
        <v>0</v>
      </c>
      <c r="J113" s="5">
        <v>140050.6</v>
      </c>
      <c r="K113" s="5">
        <v>624903.69999999995</v>
      </c>
    </row>
    <row r="114" spans="1:11" x14ac:dyDescent="0.25">
      <c r="A114" s="29" t="s">
        <v>632</v>
      </c>
      <c r="B114" s="22">
        <v>7495.17</v>
      </c>
      <c r="C114" s="5">
        <v>4768.92</v>
      </c>
      <c r="D114" s="5">
        <v>3531.86</v>
      </c>
      <c r="E114" s="5">
        <v>0</v>
      </c>
      <c r="F114" s="5">
        <v>0</v>
      </c>
      <c r="G114" s="5">
        <v>1567.79</v>
      </c>
      <c r="H114" s="5">
        <v>0</v>
      </c>
      <c r="I114" s="5">
        <v>0</v>
      </c>
      <c r="J114" s="5">
        <v>5015.55</v>
      </c>
      <c r="K114" s="5">
        <v>22379.29</v>
      </c>
    </row>
    <row r="115" spans="1:11" x14ac:dyDescent="0.25">
      <c r="A115" s="29" t="s">
        <v>633</v>
      </c>
      <c r="B115" s="22">
        <v>14634.04</v>
      </c>
      <c r="C115" s="5">
        <v>9311.1299999999992</v>
      </c>
      <c r="D115" s="5">
        <v>6895.81</v>
      </c>
      <c r="E115" s="5">
        <v>0</v>
      </c>
      <c r="F115" s="5">
        <v>0</v>
      </c>
      <c r="G115" s="5">
        <v>3061.05</v>
      </c>
      <c r="H115" s="5">
        <v>0</v>
      </c>
      <c r="I115" s="5">
        <v>0</v>
      </c>
      <c r="J115" s="5">
        <v>9792.66</v>
      </c>
      <c r="K115" s="5">
        <v>43694.69</v>
      </c>
    </row>
    <row r="116" spans="1:11" ht="16.5" thickBot="1" x14ac:dyDescent="0.3">
      <c r="A116" s="30" t="s">
        <v>91</v>
      </c>
      <c r="B116" s="23">
        <v>57512.79</v>
      </c>
      <c r="C116" s="6">
        <v>36593.4</v>
      </c>
      <c r="D116" s="6">
        <v>27101.03</v>
      </c>
      <c r="E116" s="6">
        <v>0</v>
      </c>
      <c r="F116" s="6">
        <v>0</v>
      </c>
      <c r="G116" s="6">
        <v>12030.14</v>
      </c>
      <c r="H116" s="6">
        <v>0</v>
      </c>
      <c r="I116" s="6">
        <v>0</v>
      </c>
      <c r="J116" s="6">
        <v>38485.83</v>
      </c>
      <c r="K116" s="6">
        <v>171723.19</v>
      </c>
    </row>
    <row r="117" spans="1:11" ht="16.5" thickBot="1" x14ac:dyDescent="0.3">
      <c r="A117" s="31" t="s">
        <v>1</v>
      </c>
      <c r="B117" s="24">
        <v>1410564.09</v>
      </c>
      <c r="C117" s="17">
        <v>897493.23</v>
      </c>
      <c r="D117" s="17">
        <v>664682.43000000005</v>
      </c>
      <c r="E117" s="17">
        <v>0</v>
      </c>
      <c r="F117" s="17">
        <v>0</v>
      </c>
      <c r="G117" s="17">
        <v>295052.33</v>
      </c>
      <c r="H117" s="17">
        <v>0</v>
      </c>
      <c r="I117" s="17">
        <v>0</v>
      </c>
      <c r="J117" s="17">
        <v>0</v>
      </c>
      <c r="K117" s="17">
        <v>3267792.08</v>
      </c>
    </row>
    <row r="118" spans="1:11" x14ac:dyDescent="0.25">
      <c r="A118" s="32" t="s">
        <v>92</v>
      </c>
      <c r="B118" s="21">
        <v>3392552.29</v>
      </c>
      <c r="C118" s="4">
        <v>1596408.15</v>
      </c>
      <c r="D118" s="4">
        <v>1741212.62</v>
      </c>
      <c r="E118" s="4">
        <v>0</v>
      </c>
      <c r="F118" s="4">
        <v>0</v>
      </c>
      <c r="G118" s="4">
        <v>0</v>
      </c>
      <c r="H118" s="4">
        <v>0</v>
      </c>
      <c r="I118" s="4">
        <v>1287386.74</v>
      </c>
      <c r="J118" s="4">
        <v>-810704.14</v>
      </c>
      <c r="K118" s="4">
        <v>7206855.6600000001</v>
      </c>
    </row>
    <row r="119" spans="1:11" x14ac:dyDescent="0.25">
      <c r="A119" s="29" t="s">
        <v>93</v>
      </c>
      <c r="B119" s="22">
        <v>1183903.18</v>
      </c>
      <c r="C119" s="5">
        <v>557100.53</v>
      </c>
      <c r="D119" s="5">
        <v>607633.12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483851.92</v>
      </c>
      <c r="K119" s="5">
        <v>2832488.75</v>
      </c>
    </row>
    <row r="120" spans="1:11" x14ac:dyDescent="0.25">
      <c r="A120" s="29" t="s">
        <v>94</v>
      </c>
      <c r="B120" s="22">
        <v>230189.3</v>
      </c>
      <c r="C120" s="5">
        <v>108318.47</v>
      </c>
      <c r="D120" s="5">
        <v>118143.65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94076.56</v>
      </c>
      <c r="K120" s="5">
        <v>550727.98</v>
      </c>
    </row>
    <row r="121" spans="1:11" x14ac:dyDescent="0.25">
      <c r="A121" s="29" t="s">
        <v>634</v>
      </c>
      <c r="B121" s="22">
        <v>25.27</v>
      </c>
      <c r="C121" s="5">
        <v>11.89</v>
      </c>
      <c r="D121" s="5">
        <v>12.97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0.32</v>
      </c>
      <c r="K121" s="5">
        <v>60.45</v>
      </c>
    </row>
    <row r="122" spans="1:11" x14ac:dyDescent="0.25">
      <c r="A122" s="29" t="s">
        <v>635</v>
      </c>
      <c r="B122" s="22">
        <v>526672.06999999995</v>
      </c>
      <c r="C122" s="5">
        <v>247832.17</v>
      </c>
      <c r="D122" s="5">
        <v>270312.13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15246.73</v>
      </c>
      <c r="K122" s="5">
        <v>1260063.1000000001</v>
      </c>
    </row>
    <row r="123" spans="1:11" x14ac:dyDescent="0.25">
      <c r="A123" s="29" t="s">
        <v>636</v>
      </c>
      <c r="B123" s="22">
        <v>6076.73</v>
      </c>
      <c r="C123" s="5">
        <v>2859.48</v>
      </c>
      <c r="D123" s="5">
        <v>3118.85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483.5100000000002</v>
      </c>
      <c r="K123" s="5">
        <v>14538.57</v>
      </c>
    </row>
    <row r="124" spans="1:11" x14ac:dyDescent="0.25">
      <c r="A124" s="29" t="s">
        <v>95</v>
      </c>
      <c r="B124" s="22">
        <v>22804.799999999999</v>
      </c>
      <c r="C124" s="5">
        <v>10731.08</v>
      </c>
      <c r="D124" s="5">
        <v>11704.4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9320.15</v>
      </c>
      <c r="K124" s="5">
        <v>54560.49</v>
      </c>
    </row>
    <row r="125" spans="1:11" ht="16.5" thickBot="1" x14ac:dyDescent="0.3">
      <c r="A125" s="30" t="s">
        <v>96</v>
      </c>
      <c r="B125" s="23">
        <v>13983.51</v>
      </c>
      <c r="C125" s="6">
        <v>6580.12</v>
      </c>
      <c r="D125" s="6">
        <v>7176.98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5714.95</v>
      </c>
      <c r="K125" s="6">
        <v>33455.56</v>
      </c>
    </row>
    <row r="126" spans="1:11" ht="16.5" thickBot="1" x14ac:dyDescent="0.3">
      <c r="A126" s="31" t="s">
        <v>1</v>
      </c>
      <c r="B126" s="24">
        <v>5376181.8799999999</v>
      </c>
      <c r="C126" s="17">
        <v>2529830</v>
      </c>
      <c r="D126" s="17">
        <v>2759301.81</v>
      </c>
      <c r="E126" s="17">
        <v>0</v>
      </c>
      <c r="F126" s="17">
        <v>0</v>
      </c>
      <c r="G126" s="17">
        <v>0</v>
      </c>
      <c r="H126" s="17">
        <v>0</v>
      </c>
      <c r="I126" s="17">
        <v>1287386.74</v>
      </c>
      <c r="J126" s="17">
        <v>-10.32</v>
      </c>
      <c r="K126" s="17">
        <v>11952690.109999999</v>
      </c>
    </row>
    <row r="127" spans="1:11" x14ac:dyDescent="0.25">
      <c r="A127" s="32" t="s">
        <v>97</v>
      </c>
      <c r="B127" s="21">
        <v>879263.84</v>
      </c>
      <c r="C127" s="4">
        <v>546971.24</v>
      </c>
      <c r="D127" s="4">
        <v>422383.14</v>
      </c>
      <c r="E127" s="4">
        <v>0</v>
      </c>
      <c r="F127" s="4">
        <v>0</v>
      </c>
      <c r="G127" s="4">
        <v>155425.01999999999</v>
      </c>
      <c r="H127" s="4">
        <v>0</v>
      </c>
      <c r="I127" s="4">
        <v>0</v>
      </c>
      <c r="J127" s="4">
        <v>-277978.27</v>
      </c>
      <c r="K127" s="4">
        <v>1726064.97</v>
      </c>
    </row>
    <row r="128" spans="1:11" x14ac:dyDescent="0.25">
      <c r="A128" s="29" t="s">
        <v>637</v>
      </c>
      <c r="B128" s="22">
        <v>1192.3</v>
      </c>
      <c r="C128" s="5">
        <v>741.7</v>
      </c>
      <c r="D128" s="5">
        <v>572.76</v>
      </c>
      <c r="E128" s="5">
        <v>0</v>
      </c>
      <c r="F128" s="5">
        <v>0</v>
      </c>
      <c r="G128" s="5">
        <v>210.76</v>
      </c>
      <c r="H128" s="5">
        <v>0</v>
      </c>
      <c r="I128" s="5">
        <v>0</v>
      </c>
      <c r="J128" s="5">
        <v>767.79</v>
      </c>
      <c r="K128" s="5">
        <v>3485.31</v>
      </c>
    </row>
    <row r="129" spans="1:11" x14ac:dyDescent="0.25">
      <c r="A129" s="29" t="s">
        <v>98</v>
      </c>
      <c r="B129" s="22">
        <v>29334.560000000001</v>
      </c>
      <c r="C129" s="5">
        <v>18248.41</v>
      </c>
      <c r="D129" s="5">
        <v>14091.82</v>
      </c>
      <c r="E129" s="5">
        <v>0</v>
      </c>
      <c r="F129" s="5">
        <v>0</v>
      </c>
      <c r="G129" s="5">
        <v>5185.3900000000003</v>
      </c>
      <c r="H129" s="5">
        <v>0</v>
      </c>
      <c r="I129" s="5">
        <v>0</v>
      </c>
      <c r="J129" s="5">
        <v>18890.169999999998</v>
      </c>
      <c r="K129" s="5">
        <v>85750.35</v>
      </c>
    </row>
    <row r="130" spans="1:11" x14ac:dyDescent="0.25">
      <c r="A130" s="29" t="s">
        <v>99</v>
      </c>
      <c r="B130" s="22">
        <v>3319.03</v>
      </c>
      <c r="C130" s="5">
        <v>2064.6999999999998</v>
      </c>
      <c r="D130" s="5">
        <v>1594.4</v>
      </c>
      <c r="E130" s="5">
        <v>0</v>
      </c>
      <c r="F130" s="5">
        <v>0</v>
      </c>
      <c r="G130" s="5">
        <v>586.70000000000005</v>
      </c>
      <c r="H130" s="5">
        <v>0</v>
      </c>
      <c r="I130" s="5">
        <v>0</v>
      </c>
      <c r="J130" s="5">
        <v>2137.31</v>
      </c>
      <c r="K130" s="5">
        <v>9702.14</v>
      </c>
    </row>
    <row r="131" spans="1:11" x14ac:dyDescent="0.25">
      <c r="A131" s="29" t="s">
        <v>100</v>
      </c>
      <c r="B131" s="22">
        <v>39979.24</v>
      </c>
      <c r="C131" s="5">
        <v>24870.23</v>
      </c>
      <c r="D131" s="5">
        <v>19205.330000000002</v>
      </c>
      <c r="E131" s="5">
        <v>0</v>
      </c>
      <c r="F131" s="5">
        <v>0</v>
      </c>
      <c r="G131" s="5">
        <v>7067.02</v>
      </c>
      <c r="H131" s="5">
        <v>0</v>
      </c>
      <c r="I131" s="5">
        <v>0</v>
      </c>
      <c r="J131" s="5">
        <v>25744.880000000001</v>
      </c>
      <c r="K131" s="5">
        <v>116866.7</v>
      </c>
    </row>
    <row r="132" spans="1:11" x14ac:dyDescent="0.25">
      <c r="A132" s="29" t="s">
        <v>101</v>
      </c>
      <c r="B132" s="22">
        <v>55274.85</v>
      </c>
      <c r="C132" s="5">
        <v>34385.300000000003</v>
      </c>
      <c r="D132" s="5">
        <v>26553.08</v>
      </c>
      <c r="E132" s="5">
        <v>0</v>
      </c>
      <c r="F132" s="5">
        <v>0</v>
      </c>
      <c r="G132" s="5">
        <v>9770.7800000000007</v>
      </c>
      <c r="H132" s="5">
        <v>0</v>
      </c>
      <c r="I132" s="5">
        <v>0</v>
      </c>
      <c r="J132" s="5">
        <v>35594.589999999997</v>
      </c>
      <c r="K132" s="5">
        <v>161578.6</v>
      </c>
    </row>
    <row r="133" spans="1:11" x14ac:dyDescent="0.25">
      <c r="A133" s="29" t="s">
        <v>630</v>
      </c>
      <c r="B133" s="22">
        <v>375.98</v>
      </c>
      <c r="C133" s="5">
        <v>233.89</v>
      </c>
      <c r="D133" s="5">
        <v>180.61</v>
      </c>
      <c r="E133" s="5">
        <v>0</v>
      </c>
      <c r="F133" s="5">
        <v>0</v>
      </c>
      <c r="G133" s="5">
        <v>66.459999999999994</v>
      </c>
      <c r="H133" s="5">
        <v>0</v>
      </c>
      <c r="I133" s="5">
        <v>0</v>
      </c>
      <c r="J133" s="5">
        <v>242.11</v>
      </c>
      <c r="K133" s="5">
        <v>1099.05</v>
      </c>
    </row>
    <row r="134" spans="1:11" x14ac:dyDescent="0.25">
      <c r="A134" s="29" t="s">
        <v>102</v>
      </c>
      <c r="B134" s="22">
        <v>41740.870000000003</v>
      </c>
      <c r="C134" s="5">
        <v>25966.11</v>
      </c>
      <c r="D134" s="5">
        <v>20051.59</v>
      </c>
      <c r="E134" s="5">
        <v>0</v>
      </c>
      <c r="F134" s="5">
        <v>0</v>
      </c>
      <c r="G134" s="5">
        <v>7378.42</v>
      </c>
      <c r="H134" s="5">
        <v>0</v>
      </c>
      <c r="I134" s="5">
        <v>0</v>
      </c>
      <c r="J134" s="5">
        <v>26879.29</v>
      </c>
      <c r="K134" s="5">
        <v>122016.28</v>
      </c>
    </row>
    <row r="135" spans="1:11" x14ac:dyDescent="0.25">
      <c r="A135" s="29" t="s">
        <v>103</v>
      </c>
      <c r="B135" s="22">
        <v>202087.41</v>
      </c>
      <c r="C135" s="5">
        <v>125714.26</v>
      </c>
      <c r="D135" s="5">
        <v>97079.29</v>
      </c>
      <c r="E135" s="5">
        <v>0</v>
      </c>
      <c r="F135" s="5">
        <v>0</v>
      </c>
      <c r="G135" s="5">
        <v>35722.43</v>
      </c>
      <c r="H135" s="5">
        <v>0</v>
      </c>
      <c r="I135" s="5">
        <v>0</v>
      </c>
      <c r="J135" s="5">
        <v>130135.45</v>
      </c>
      <c r="K135" s="5">
        <v>590738.84</v>
      </c>
    </row>
    <row r="136" spans="1:11" x14ac:dyDescent="0.25">
      <c r="A136" s="29" t="s">
        <v>632</v>
      </c>
      <c r="B136" s="22">
        <v>3791.75</v>
      </c>
      <c r="C136" s="5">
        <v>2358.77</v>
      </c>
      <c r="D136" s="5">
        <v>1821.49</v>
      </c>
      <c r="E136" s="5">
        <v>0</v>
      </c>
      <c r="F136" s="5">
        <v>0</v>
      </c>
      <c r="G136" s="5">
        <v>670.26</v>
      </c>
      <c r="H136" s="5">
        <v>0</v>
      </c>
      <c r="I136" s="5">
        <v>0</v>
      </c>
      <c r="J136" s="5">
        <v>2441.7199999999998</v>
      </c>
      <c r="K136" s="5">
        <v>11083.99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4576.65</v>
      </c>
      <c r="C138" s="6">
        <v>33950.97</v>
      </c>
      <c r="D138" s="6">
        <v>26217.68</v>
      </c>
      <c r="E138" s="6">
        <v>0</v>
      </c>
      <c r="F138" s="6">
        <v>0</v>
      </c>
      <c r="G138" s="6">
        <v>9647.36</v>
      </c>
      <c r="H138" s="6">
        <v>0</v>
      </c>
      <c r="I138" s="6">
        <v>0</v>
      </c>
      <c r="J138" s="6">
        <v>35144.959999999999</v>
      </c>
      <c r="K138" s="6">
        <v>159537.62</v>
      </c>
    </row>
    <row r="139" spans="1:11" ht="16.5" thickBot="1" x14ac:dyDescent="0.3">
      <c r="A139" s="31" t="s">
        <v>1</v>
      </c>
      <c r="B139" s="24">
        <v>1310936.48</v>
      </c>
      <c r="C139" s="17">
        <v>815505.58</v>
      </c>
      <c r="D139" s="17">
        <v>629751.18999999994</v>
      </c>
      <c r="E139" s="17">
        <v>0</v>
      </c>
      <c r="F139" s="17">
        <v>0</v>
      </c>
      <c r="G139" s="17">
        <v>231730.6</v>
      </c>
      <c r="H139" s="17">
        <v>0</v>
      </c>
      <c r="I139" s="17">
        <v>0</v>
      </c>
      <c r="J139" s="17">
        <v>0</v>
      </c>
      <c r="K139" s="17">
        <v>2987923.85</v>
      </c>
    </row>
    <row r="140" spans="1:11" x14ac:dyDescent="0.25">
      <c r="A140" s="32" t="s">
        <v>105</v>
      </c>
      <c r="B140" s="21">
        <v>138955.76999999999</v>
      </c>
      <c r="C140" s="4">
        <v>98311.99</v>
      </c>
      <c r="D140" s="4">
        <v>76017.759999999995</v>
      </c>
      <c r="E140" s="4">
        <v>0</v>
      </c>
      <c r="F140" s="4">
        <v>0</v>
      </c>
      <c r="G140" s="4">
        <v>64428.47</v>
      </c>
      <c r="H140" s="4">
        <v>0</v>
      </c>
      <c r="I140" s="4">
        <v>0</v>
      </c>
      <c r="J140" s="4">
        <v>-379.76</v>
      </c>
      <c r="K140" s="4">
        <v>377334.23</v>
      </c>
    </row>
    <row r="141" spans="1:11" ht="16.5" thickBot="1" x14ac:dyDescent="0.3">
      <c r="A141" s="30" t="s">
        <v>638</v>
      </c>
      <c r="B141" s="23">
        <v>518.78</v>
      </c>
      <c r="C141" s="6">
        <v>367.04</v>
      </c>
      <c r="D141" s="6">
        <v>283.8</v>
      </c>
      <c r="E141" s="6">
        <v>0</v>
      </c>
      <c r="F141" s="6">
        <v>0</v>
      </c>
      <c r="G141" s="6">
        <v>240.54</v>
      </c>
      <c r="H141" s="6">
        <v>0</v>
      </c>
      <c r="I141" s="6">
        <v>0</v>
      </c>
      <c r="J141" s="6">
        <v>379.76</v>
      </c>
      <c r="K141" s="6">
        <v>1789.92</v>
      </c>
    </row>
    <row r="142" spans="1:11" ht="16.5" thickBot="1" x14ac:dyDescent="0.3">
      <c r="A142" s="31" t="s">
        <v>1</v>
      </c>
      <c r="B142" s="24">
        <v>139474.54999999999</v>
      </c>
      <c r="C142" s="17">
        <v>98679.03</v>
      </c>
      <c r="D142" s="17">
        <v>76301.56</v>
      </c>
      <c r="E142" s="17">
        <v>0</v>
      </c>
      <c r="F142" s="17">
        <v>0</v>
      </c>
      <c r="G142" s="17">
        <v>64669.01</v>
      </c>
      <c r="H142" s="17">
        <v>0</v>
      </c>
      <c r="I142" s="17">
        <v>0</v>
      </c>
      <c r="J142" s="17">
        <v>0</v>
      </c>
      <c r="K142" s="17">
        <v>379124.15</v>
      </c>
    </row>
    <row r="143" spans="1:11" x14ac:dyDescent="0.25">
      <c r="A143" s="32" t="s">
        <v>106</v>
      </c>
      <c r="B143" s="21">
        <v>1303020.6399999999</v>
      </c>
      <c r="C143" s="4">
        <v>535703.42000000004</v>
      </c>
      <c r="D143" s="4">
        <v>619120.1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219247.68</v>
      </c>
      <c r="K143" s="4">
        <v>2238596.5299999998</v>
      </c>
    </row>
    <row r="144" spans="1:11" x14ac:dyDescent="0.25">
      <c r="A144" s="29" t="s">
        <v>107</v>
      </c>
      <c r="B144" s="22">
        <v>80446.28</v>
      </c>
      <c r="C144" s="5">
        <v>33073.42</v>
      </c>
      <c r="D144" s="5">
        <v>38223.43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7600.53</v>
      </c>
      <c r="K144" s="5">
        <v>179343.66</v>
      </c>
    </row>
    <row r="145" spans="1:11" x14ac:dyDescent="0.25">
      <c r="A145" s="29" t="s">
        <v>108</v>
      </c>
      <c r="B145" s="22">
        <v>110656.89</v>
      </c>
      <c r="C145" s="5">
        <v>45493.73</v>
      </c>
      <c r="D145" s="5">
        <v>52577.760000000002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37965.56</v>
      </c>
      <c r="K145" s="5">
        <v>246693.94</v>
      </c>
    </row>
    <row r="146" spans="1:11" x14ac:dyDescent="0.25">
      <c r="A146" s="29" t="s">
        <v>109</v>
      </c>
      <c r="B146" s="22">
        <v>850.04</v>
      </c>
      <c r="C146" s="5">
        <v>349.47</v>
      </c>
      <c r="D146" s="5">
        <v>403.89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91.64</v>
      </c>
      <c r="K146" s="5">
        <v>1895.04</v>
      </c>
    </row>
    <row r="147" spans="1:11" x14ac:dyDescent="0.25">
      <c r="A147" s="29" t="s">
        <v>110</v>
      </c>
      <c r="B147" s="22">
        <v>18450.490000000002</v>
      </c>
      <c r="C147" s="5">
        <v>7585.44</v>
      </c>
      <c r="D147" s="5">
        <v>8766.6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6330.23</v>
      </c>
      <c r="K147" s="5">
        <v>41132.76</v>
      </c>
    </row>
    <row r="148" spans="1:11" x14ac:dyDescent="0.25">
      <c r="A148" s="29" t="s">
        <v>111</v>
      </c>
      <c r="B148" s="22">
        <v>13584.09</v>
      </c>
      <c r="C148" s="5">
        <v>5584.75</v>
      </c>
      <c r="D148" s="5">
        <v>6454.37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4660.6000000000004</v>
      </c>
      <c r="K148" s="5">
        <v>30283.81</v>
      </c>
    </row>
    <row r="149" spans="1:11" x14ac:dyDescent="0.25">
      <c r="A149" s="29" t="s">
        <v>112</v>
      </c>
      <c r="B149" s="22">
        <v>104186.35</v>
      </c>
      <c r="C149" s="5">
        <v>42833.54</v>
      </c>
      <c r="D149" s="5">
        <v>49503.33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5745.57</v>
      </c>
      <c r="K149" s="5">
        <v>232268.79</v>
      </c>
    </row>
    <row r="150" spans="1:11" x14ac:dyDescent="0.25">
      <c r="A150" s="29" t="s">
        <v>113</v>
      </c>
      <c r="B150" s="22">
        <v>31328.44</v>
      </c>
      <c r="C150" s="5">
        <v>12879.88</v>
      </c>
      <c r="D150" s="5">
        <v>14885.46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0748.56</v>
      </c>
      <c r="K150" s="5">
        <v>69842.34</v>
      </c>
    </row>
    <row r="151" spans="1:11" x14ac:dyDescent="0.25">
      <c r="A151" s="29" t="s">
        <v>114</v>
      </c>
      <c r="B151" s="22">
        <v>183565.68</v>
      </c>
      <c r="C151" s="5">
        <v>75468.31</v>
      </c>
      <c r="D151" s="5">
        <v>87219.8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62980.02</v>
      </c>
      <c r="K151" s="5">
        <v>409233.81</v>
      </c>
    </row>
    <row r="152" spans="1:11" x14ac:dyDescent="0.25">
      <c r="A152" s="29" t="s">
        <v>115</v>
      </c>
      <c r="B152" s="22">
        <v>41912.639999999999</v>
      </c>
      <c r="C152" s="5">
        <v>17231.3</v>
      </c>
      <c r="D152" s="5">
        <v>19914.46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4379.92</v>
      </c>
      <c r="K152" s="5">
        <v>93438.32</v>
      </c>
    </row>
    <row r="153" spans="1:11" x14ac:dyDescent="0.25">
      <c r="A153" s="29" t="s">
        <v>116</v>
      </c>
      <c r="B153" s="22">
        <v>1468.39</v>
      </c>
      <c r="C153" s="5">
        <v>603.69000000000005</v>
      </c>
      <c r="D153" s="5">
        <v>697.69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503.79</v>
      </c>
      <c r="K153" s="5">
        <v>3273.56</v>
      </c>
    </row>
    <row r="154" spans="1:11" ht="16.5" thickBot="1" x14ac:dyDescent="0.3">
      <c r="A154" s="30" t="s">
        <v>117</v>
      </c>
      <c r="B154" s="23">
        <v>52584.22</v>
      </c>
      <c r="C154" s="6">
        <v>21618.65</v>
      </c>
      <c r="D154" s="6">
        <v>24984.98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8041.259999999998</v>
      </c>
      <c r="K154" s="6">
        <v>117229.11</v>
      </c>
    </row>
    <row r="155" spans="1:11" ht="16.5" thickBot="1" x14ac:dyDescent="0.3">
      <c r="A155" s="31" t="s">
        <v>1</v>
      </c>
      <c r="B155" s="24">
        <v>1942054.15</v>
      </c>
      <c r="C155" s="17">
        <v>798425.59999999998</v>
      </c>
      <c r="D155" s="17">
        <v>922751.92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3663231.67</v>
      </c>
    </row>
    <row r="156" spans="1:11" x14ac:dyDescent="0.25">
      <c r="A156" s="32" t="s">
        <v>118</v>
      </c>
      <c r="B156" s="21">
        <v>104109.14</v>
      </c>
      <c r="C156" s="4">
        <v>197355.72</v>
      </c>
      <c r="D156" s="4">
        <v>60706.69</v>
      </c>
      <c r="E156" s="4">
        <v>0</v>
      </c>
      <c r="F156" s="4">
        <v>0</v>
      </c>
      <c r="G156" s="4">
        <v>176544.53</v>
      </c>
      <c r="H156" s="4">
        <v>0</v>
      </c>
      <c r="I156" s="4">
        <v>0</v>
      </c>
      <c r="J156" s="4">
        <v>-7626.44</v>
      </c>
      <c r="K156" s="4">
        <v>531089.64</v>
      </c>
    </row>
    <row r="157" spans="1:11" x14ac:dyDescent="0.25">
      <c r="A157" s="29" t="s">
        <v>119</v>
      </c>
      <c r="B157" s="22">
        <v>438.38</v>
      </c>
      <c r="C157" s="5">
        <v>831.02</v>
      </c>
      <c r="D157" s="5">
        <v>255.62</v>
      </c>
      <c r="E157" s="5">
        <v>0</v>
      </c>
      <c r="F157" s="5">
        <v>0</v>
      </c>
      <c r="G157" s="5">
        <v>743.39</v>
      </c>
      <c r="H157" s="5">
        <v>0</v>
      </c>
      <c r="I157" s="5">
        <v>0</v>
      </c>
      <c r="J157" s="5">
        <v>1062.27</v>
      </c>
      <c r="K157" s="5">
        <v>3330.68</v>
      </c>
    </row>
    <row r="158" spans="1:11" ht="16.5" thickBot="1" x14ac:dyDescent="0.3">
      <c r="A158" s="30" t="s">
        <v>120</v>
      </c>
      <c r="B158" s="23">
        <v>2708.9</v>
      </c>
      <c r="C158" s="6">
        <v>5135.16</v>
      </c>
      <c r="D158" s="6">
        <v>1579.58</v>
      </c>
      <c r="E158" s="6">
        <v>0</v>
      </c>
      <c r="F158" s="6">
        <v>0</v>
      </c>
      <c r="G158" s="6">
        <v>4593.66</v>
      </c>
      <c r="H158" s="6">
        <v>0</v>
      </c>
      <c r="I158" s="6">
        <v>0</v>
      </c>
      <c r="J158" s="6">
        <v>6564.17</v>
      </c>
      <c r="K158" s="6">
        <v>20581.47</v>
      </c>
    </row>
    <row r="159" spans="1:11" ht="16.5" thickBot="1" x14ac:dyDescent="0.3">
      <c r="A159" s="31" t="s">
        <v>1</v>
      </c>
      <c r="B159" s="24">
        <v>107256.42</v>
      </c>
      <c r="C159" s="17">
        <v>203321.9</v>
      </c>
      <c r="D159" s="17">
        <v>62541.89</v>
      </c>
      <c r="E159" s="17">
        <v>0</v>
      </c>
      <c r="F159" s="17">
        <v>0</v>
      </c>
      <c r="G159" s="17">
        <v>181881.58</v>
      </c>
      <c r="H159" s="17">
        <v>0</v>
      </c>
      <c r="I159" s="17">
        <v>0</v>
      </c>
      <c r="J159" s="17">
        <v>0</v>
      </c>
      <c r="K159" s="17">
        <v>555001.79</v>
      </c>
    </row>
    <row r="160" spans="1:11" x14ac:dyDescent="0.25">
      <c r="A160" s="32" t="s">
        <v>121</v>
      </c>
      <c r="B160" s="21">
        <v>2261461.96</v>
      </c>
      <c r="C160" s="4">
        <v>1104074.42</v>
      </c>
      <c r="D160" s="4">
        <v>1090468.8600000001</v>
      </c>
      <c r="E160" s="4">
        <v>0</v>
      </c>
      <c r="F160" s="4">
        <v>12</v>
      </c>
      <c r="G160" s="4">
        <v>0</v>
      </c>
      <c r="H160" s="4">
        <v>0</v>
      </c>
      <c r="I160" s="4">
        <v>740588.97</v>
      </c>
      <c r="J160" s="4">
        <v>-482228</v>
      </c>
      <c r="K160" s="4">
        <v>4714378.21</v>
      </c>
    </row>
    <row r="161" spans="1:11" x14ac:dyDescent="0.25">
      <c r="A161" s="29" t="s">
        <v>122</v>
      </c>
      <c r="B161" s="22">
        <v>6115.72</v>
      </c>
      <c r="C161" s="5">
        <v>2985.77</v>
      </c>
      <c r="D161" s="5">
        <v>2948.98</v>
      </c>
      <c r="E161" s="5">
        <v>0</v>
      </c>
      <c r="F161" s="5">
        <v>0.03</v>
      </c>
      <c r="G161" s="5">
        <v>0</v>
      </c>
      <c r="H161" s="5">
        <v>0</v>
      </c>
      <c r="I161" s="5">
        <v>0</v>
      </c>
      <c r="J161" s="5">
        <v>2754.14</v>
      </c>
      <c r="K161" s="5">
        <v>14804.64</v>
      </c>
    </row>
    <row r="162" spans="1:11" x14ac:dyDescent="0.25">
      <c r="A162" s="29" t="s">
        <v>123</v>
      </c>
      <c r="B162" s="22">
        <v>9933.17</v>
      </c>
      <c r="C162" s="5">
        <v>4849.5</v>
      </c>
      <c r="D162" s="5">
        <v>4789.74</v>
      </c>
      <c r="E162" s="5">
        <v>0</v>
      </c>
      <c r="F162" s="5">
        <v>0.05</v>
      </c>
      <c r="G162" s="5">
        <v>0</v>
      </c>
      <c r="H162" s="5">
        <v>0</v>
      </c>
      <c r="I162" s="5">
        <v>0</v>
      </c>
      <c r="J162" s="5">
        <v>4473.3100000000004</v>
      </c>
      <c r="K162" s="5">
        <v>24045.77</v>
      </c>
    </row>
    <row r="163" spans="1:11" x14ac:dyDescent="0.25">
      <c r="A163" s="29" t="s">
        <v>124</v>
      </c>
      <c r="B163" s="22">
        <v>23844.74</v>
      </c>
      <c r="C163" s="5">
        <v>11641.3</v>
      </c>
      <c r="D163" s="5">
        <v>11497.85</v>
      </c>
      <c r="E163" s="5">
        <v>0</v>
      </c>
      <c r="F163" s="5">
        <v>0.13</v>
      </c>
      <c r="G163" s="5">
        <v>0</v>
      </c>
      <c r="H163" s="5">
        <v>0</v>
      </c>
      <c r="I163" s="5">
        <v>0</v>
      </c>
      <c r="J163" s="5">
        <v>10738.23</v>
      </c>
      <c r="K163" s="5">
        <v>57722.25</v>
      </c>
    </row>
    <row r="164" spans="1:11" x14ac:dyDescent="0.25">
      <c r="A164" s="29" t="s">
        <v>125</v>
      </c>
      <c r="B164" s="22">
        <v>119721.2</v>
      </c>
      <c r="C164" s="5">
        <v>58449.41</v>
      </c>
      <c r="D164" s="5">
        <v>57729.13</v>
      </c>
      <c r="E164" s="5">
        <v>0</v>
      </c>
      <c r="F164" s="5">
        <v>0.63</v>
      </c>
      <c r="G164" s="5">
        <v>0</v>
      </c>
      <c r="H164" s="5">
        <v>0</v>
      </c>
      <c r="I164" s="5">
        <v>0</v>
      </c>
      <c r="J164" s="5">
        <v>53915.18</v>
      </c>
      <c r="K164" s="5">
        <v>289815.55</v>
      </c>
    </row>
    <row r="165" spans="1:11" x14ac:dyDescent="0.25">
      <c r="A165" s="29" t="s">
        <v>630</v>
      </c>
      <c r="B165" s="22">
        <v>616979.80000000005</v>
      </c>
      <c r="C165" s="5">
        <v>301217.36</v>
      </c>
      <c r="D165" s="5">
        <v>297505.45</v>
      </c>
      <c r="E165" s="5">
        <v>0</v>
      </c>
      <c r="F165" s="5">
        <v>3.27</v>
      </c>
      <c r="G165" s="5">
        <v>0</v>
      </c>
      <c r="H165" s="5">
        <v>0</v>
      </c>
      <c r="I165" s="5">
        <v>0</v>
      </c>
      <c r="J165" s="5">
        <v>277850.37</v>
      </c>
      <c r="K165" s="5">
        <v>1493556.25</v>
      </c>
    </row>
    <row r="166" spans="1:11" x14ac:dyDescent="0.25">
      <c r="A166" s="29" t="s">
        <v>631</v>
      </c>
      <c r="B166" s="22">
        <v>59934.58</v>
      </c>
      <c r="C166" s="5">
        <v>29260.82</v>
      </c>
      <c r="D166" s="5">
        <v>28900.240000000002</v>
      </c>
      <c r="E166" s="5">
        <v>0</v>
      </c>
      <c r="F166" s="5">
        <v>0.32</v>
      </c>
      <c r="G166" s="5">
        <v>0</v>
      </c>
      <c r="H166" s="5">
        <v>0</v>
      </c>
      <c r="I166" s="5">
        <v>0</v>
      </c>
      <c r="J166" s="5">
        <v>26990.91</v>
      </c>
      <c r="K166" s="5">
        <v>145086.87</v>
      </c>
    </row>
    <row r="167" spans="1:11" x14ac:dyDescent="0.25">
      <c r="A167" s="29" t="s">
        <v>639</v>
      </c>
      <c r="B167" s="22">
        <v>53294.36</v>
      </c>
      <c r="C167" s="5">
        <v>26018.98</v>
      </c>
      <c r="D167" s="5">
        <v>25698.35</v>
      </c>
      <c r="E167" s="5">
        <v>0</v>
      </c>
      <c r="F167" s="5">
        <v>0.28000000000000003</v>
      </c>
      <c r="G167" s="5">
        <v>0</v>
      </c>
      <c r="H167" s="5">
        <v>0</v>
      </c>
      <c r="I167" s="5">
        <v>0</v>
      </c>
      <c r="J167" s="5">
        <v>24000.55</v>
      </c>
      <c r="K167" s="5">
        <v>129012.52</v>
      </c>
    </row>
    <row r="168" spans="1:11" ht="16.5" thickBot="1" x14ac:dyDescent="0.3">
      <c r="A168" s="30" t="s">
        <v>126</v>
      </c>
      <c r="B168" s="23">
        <v>180986.35</v>
      </c>
      <c r="C168" s="6">
        <v>88359.83</v>
      </c>
      <c r="D168" s="6">
        <v>87270.97</v>
      </c>
      <c r="E168" s="6">
        <v>0</v>
      </c>
      <c r="F168" s="6">
        <v>0.96</v>
      </c>
      <c r="G168" s="6">
        <v>0</v>
      </c>
      <c r="H168" s="6">
        <v>0</v>
      </c>
      <c r="I168" s="6">
        <v>0</v>
      </c>
      <c r="J168" s="6">
        <v>81505.31</v>
      </c>
      <c r="K168" s="6">
        <v>438123.42</v>
      </c>
    </row>
    <row r="169" spans="1:11" ht="16.5" thickBot="1" x14ac:dyDescent="0.3">
      <c r="A169" s="31" t="s">
        <v>1</v>
      </c>
      <c r="B169" s="24">
        <v>3332271.88</v>
      </c>
      <c r="C169" s="17">
        <v>1626857.39</v>
      </c>
      <c r="D169" s="17">
        <v>1606809.57</v>
      </c>
      <c r="E169" s="17">
        <v>0</v>
      </c>
      <c r="F169" s="17">
        <v>17.670000000000002</v>
      </c>
      <c r="G169" s="17">
        <v>0</v>
      </c>
      <c r="H169" s="17">
        <v>0</v>
      </c>
      <c r="I169" s="17">
        <v>740588.97</v>
      </c>
      <c r="J169" s="17">
        <v>0</v>
      </c>
      <c r="K169" s="17">
        <v>7306545.4800000004</v>
      </c>
    </row>
    <row r="170" spans="1:11" x14ac:dyDescent="0.25">
      <c r="A170" s="32" t="s">
        <v>127</v>
      </c>
      <c r="B170" s="21">
        <v>1086702.77</v>
      </c>
      <c r="C170" s="4">
        <v>675719.54</v>
      </c>
      <c r="D170" s="4">
        <v>575597.09</v>
      </c>
      <c r="E170" s="4">
        <v>0</v>
      </c>
      <c r="F170" s="4">
        <v>0</v>
      </c>
      <c r="G170" s="4">
        <v>174005.65</v>
      </c>
      <c r="H170" s="4">
        <v>0</v>
      </c>
      <c r="I170" s="4">
        <v>318106.43</v>
      </c>
      <c r="J170" s="4">
        <v>-149937.53</v>
      </c>
      <c r="K170" s="4">
        <v>2680193.9500000002</v>
      </c>
    </row>
    <row r="171" spans="1:11" x14ac:dyDescent="0.25">
      <c r="A171" s="33" t="s">
        <v>640</v>
      </c>
      <c r="B171" s="21">
        <v>523.91999999999996</v>
      </c>
      <c r="C171" s="4">
        <v>325.77999999999997</v>
      </c>
      <c r="D171" s="4">
        <v>277.51</v>
      </c>
      <c r="E171" s="4">
        <v>0</v>
      </c>
      <c r="F171" s="4">
        <v>0</v>
      </c>
      <c r="G171" s="4">
        <v>83.89</v>
      </c>
      <c r="H171" s="4">
        <v>0</v>
      </c>
      <c r="I171" s="4">
        <v>0</v>
      </c>
      <c r="J171" s="4">
        <v>323.66000000000003</v>
      </c>
      <c r="K171" s="4">
        <v>1534.76</v>
      </c>
    </row>
    <row r="172" spans="1:11" x14ac:dyDescent="0.25">
      <c r="A172" s="29" t="s">
        <v>641</v>
      </c>
      <c r="B172" s="22">
        <v>57743.519999999997</v>
      </c>
      <c r="C172" s="5">
        <v>35905.339999999997</v>
      </c>
      <c r="D172" s="5">
        <v>30585.18</v>
      </c>
      <c r="E172" s="5">
        <v>0</v>
      </c>
      <c r="F172" s="5">
        <v>0</v>
      </c>
      <c r="G172" s="5">
        <v>9246.0400000000009</v>
      </c>
      <c r="H172" s="5">
        <v>0</v>
      </c>
      <c r="I172" s="5">
        <v>0</v>
      </c>
      <c r="J172" s="5">
        <v>35672.06</v>
      </c>
      <c r="K172" s="5">
        <v>169152.14</v>
      </c>
    </row>
    <row r="173" spans="1:11" x14ac:dyDescent="0.25">
      <c r="A173" s="29" t="s">
        <v>128</v>
      </c>
      <c r="B173" s="22">
        <v>3261.05</v>
      </c>
      <c r="C173" s="5">
        <v>2027.74</v>
      </c>
      <c r="D173" s="5">
        <v>1727.29</v>
      </c>
      <c r="E173" s="5">
        <v>0</v>
      </c>
      <c r="F173" s="5">
        <v>0</v>
      </c>
      <c r="G173" s="5">
        <v>522.16999999999996</v>
      </c>
      <c r="H173" s="5">
        <v>0</v>
      </c>
      <c r="I173" s="5">
        <v>0</v>
      </c>
      <c r="J173" s="5">
        <v>2014.58</v>
      </c>
      <c r="K173" s="5">
        <v>9552.83</v>
      </c>
    </row>
    <row r="174" spans="1:11" x14ac:dyDescent="0.25">
      <c r="A174" s="29" t="s">
        <v>129</v>
      </c>
      <c r="B174" s="22">
        <v>78528.08</v>
      </c>
      <c r="C174" s="5">
        <v>48829.32</v>
      </c>
      <c r="D174" s="5">
        <v>41594.199999999997</v>
      </c>
      <c r="E174" s="5">
        <v>0</v>
      </c>
      <c r="F174" s="5">
        <v>0</v>
      </c>
      <c r="G174" s="5">
        <v>12574.12</v>
      </c>
      <c r="H174" s="5">
        <v>0</v>
      </c>
      <c r="I174" s="5">
        <v>0</v>
      </c>
      <c r="J174" s="5">
        <v>48512.05</v>
      </c>
      <c r="K174" s="5">
        <v>230037.77</v>
      </c>
    </row>
    <row r="175" spans="1:11" ht="16.5" thickBot="1" x14ac:dyDescent="0.3">
      <c r="A175" s="30" t="s">
        <v>130</v>
      </c>
      <c r="B175" s="23">
        <v>102652.24</v>
      </c>
      <c r="C175" s="6">
        <v>63829.9</v>
      </c>
      <c r="D175" s="6">
        <v>54372.12</v>
      </c>
      <c r="E175" s="6">
        <v>0</v>
      </c>
      <c r="F175" s="6">
        <v>0</v>
      </c>
      <c r="G175" s="6">
        <v>16436.939999999999</v>
      </c>
      <c r="H175" s="6">
        <v>0</v>
      </c>
      <c r="I175" s="6">
        <v>0</v>
      </c>
      <c r="J175" s="6">
        <v>63415.18</v>
      </c>
      <c r="K175" s="6">
        <v>300706.38</v>
      </c>
    </row>
    <row r="176" spans="1:11" ht="16.5" thickBot="1" x14ac:dyDescent="0.3">
      <c r="A176" s="31" t="s">
        <v>1</v>
      </c>
      <c r="B176" s="24">
        <v>1329411.58</v>
      </c>
      <c r="C176" s="17">
        <v>826637.62</v>
      </c>
      <c r="D176" s="17">
        <v>704153.39</v>
      </c>
      <c r="E176" s="17">
        <v>0</v>
      </c>
      <c r="F176" s="17">
        <v>0</v>
      </c>
      <c r="G176" s="17">
        <v>212868.81</v>
      </c>
      <c r="H176" s="17">
        <v>0</v>
      </c>
      <c r="I176" s="17">
        <v>318106.43</v>
      </c>
      <c r="J176" s="17">
        <v>0</v>
      </c>
      <c r="K176" s="17">
        <v>3391177.83</v>
      </c>
    </row>
    <row r="177" spans="1:11" x14ac:dyDescent="0.25">
      <c r="A177" s="32" t="s">
        <v>131</v>
      </c>
      <c r="B177" s="21">
        <v>555063.94999999995</v>
      </c>
      <c r="C177" s="4">
        <v>257483.41</v>
      </c>
      <c r="D177" s="4">
        <v>266477.63</v>
      </c>
      <c r="E177" s="4">
        <v>0</v>
      </c>
      <c r="F177" s="4">
        <v>0</v>
      </c>
      <c r="G177" s="4">
        <v>28939.48</v>
      </c>
      <c r="H177" s="4">
        <v>0</v>
      </c>
      <c r="I177" s="4">
        <v>133424.18</v>
      </c>
      <c r="J177" s="4">
        <v>-27116.43</v>
      </c>
      <c r="K177" s="4">
        <v>1214272.22</v>
      </c>
    </row>
    <row r="178" spans="1:11" x14ac:dyDescent="0.25">
      <c r="A178" s="29" t="s">
        <v>132</v>
      </c>
      <c r="B178" s="22">
        <v>31764.36</v>
      </c>
      <c r="C178" s="5">
        <v>14734.87</v>
      </c>
      <c r="D178" s="5">
        <v>15249.58</v>
      </c>
      <c r="E178" s="5">
        <v>0</v>
      </c>
      <c r="F178" s="5">
        <v>0</v>
      </c>
      <c r="G178" s="5">
        <v>1656.11</v>
      </c>
      <c r="H178" s="5">
        <v>0</v>
      </c>
      <c r="I178" s="5">
        <v>0</v>
      </c>
      <c r="J178" s="5">
        <v>13227.53</v>
      </c>
      <c r="K178" s="5">
        <v>76632.45</v>
      </c>
    </row>
    <row r="179" spans="1:11" ht="16.5" thickBot="1" x14ac:dyDescent="0.3">
      <c r="A179" s="30" t="s">
        <v>133</v>
      </c>
      <c r="B179" s="23">
        <v>33352.58</v>
      </c>
      <c r="C179" s="6">
        <v>15471.62</v>
      </c>
      <c r="D179" s="6">
        <v>16012.06</v>
      </c>
      <c r="E179" s="6">
        <v>0</v>
      </c>
      <c r="F179" s="6">
        <v>0</v>
      </c>
      <c r="G179" s="6">
        <v>1738.91</v>
      </c>
      <c r="H179" s="6">
        <v>0</v>
      </c>
      <c r="I179" s="6">
        <v>0</v>
      </c>
      <c r="J179" s="6">
        <v>13888.9</v>
      </c>
      <c r="K179" s="6">
        <v>80464.070000000007</v>
      </c>
    </row>
    <row r="180" spans="1:11" ht="16.5" thickBot="1" x14ac:dyDescent="0.3">
      <c r="A180" s="31" t="s">
        <v>1</v>
      </c>
      <c r="B180" s="24">
        <v>620180.89</v>
      </c>
      <c r="C180" s="17">
        <v>287689.90000000002</v>
      </c>
      <c r="D180" s="17">
        <v>297739.27</v>
      </c>
      <c r="E180" s="17">
        <v>0</v>
      </c>
      <c r="F180" s="17">
        <v>0</v>
      </c>
      <c r="G180" s="17">
        <v>32334.5</v>
      </c>
      <c r="H180" s="17">
        <v>0</v>
      </c>
      <c r="I180" s="17">
        <v>133424.18</v>
      </c>
      <c r="J180" s="17">
        <v>0</v>
      </c>
      <c r="K180" s="17">
        <v>1371368.74</v>
      </c>
    </row>
    <row r="181" spans="1:11" x14ac:dyDescent="0.25">
      <c r="A181" s="32" t="s">
        <v>134</v>
      </c>
      <c r="B181" s="21">
        <v>204239.22</v>
      </c>
      <c r="C181" s="4">
        <v>121967.16</v>
      </c>
      <c r="D181" s="4">
        <v>97739.95</v>
      </c>
      <c r="E181" s="4">
        <v>0</v>
      </c>
      <c r="F181" s="4">
        <v>0</v>
      </c>
      <c r="G181" s="4">
        <v>29204.07</v>
      </c>
      <c r="H181" s="4">
        <v>0</v>
      </c>
      <c r="I181" s="4">
        <v>0</v>
      </c>
      <c r="J181" s="4">
        <v>-24812.47</v>
      </c>
      <c r="K181" s="4">
        <v>428337.93</v>
      </c>
    </row>
    <row r="182" spans="1:11" ht="16.5" thickBot="1" x14ac:dyDescent="0.3">
      <c r="A182" s="30" t="s">
        <v>135</v>
      </c>
      <c r="B182" s="23">
        <v>40737.11</v>
      </c>
      <c r="C182" s="6">
        <v>24327.31</v>
      </c>
      <c r="D182" s="6">
        <v>19495</v>
      </c>
      <c r="E182" s="6">
        <v>0</v>
      </c>
      <c r="F182" s="6">
        <v>0</v>
      </c>
      <c r="G182" s="6">
        <v>5824.98</v>
      </c>
      <c r="H182" s="6">
        <v>0</v>
      </c>
      <c r="I182" s="6">
        <v>0</v>
      </c>
      <c r="J182" s="6">
        <v>24812.47</v>
      </c>
      <c r="K182" s="6">
        <v>115196.87</v>
      </c>
    </row>
    <row r="183" spans="1:11" ht="16.5" thickBot="1" x14ac:dyDescent="0.3">
      <c r="A183" s="31" t="s">
        <v>1</v>
      </c>
      <c r="B183" s="24">
        <v>244976.33</v>
      </c>
      <c r="C183" s="17">
        <v>146294.47</v>
      </c>
      <c r="D183" s="17">
        <v>117234.95</v>
      </c>
      <c r="E183" s="17">
        <v>0</v>
      </c>
      <c r="F183" s="17">
        <v>0</v>
      </c>
      <c r="G183" s="17">
        <v>35029.050000000003</v>
      </c>
      <c r="H183" s="17">
        <v>0</v>
      </c>
      <c r="I183" s="17">
        <v>0</v>
      </c>
      <c r="J183" s="17">
        <v>0</v>
      </c>
      <c r="K183" s="17">
        <v>543534.80000000005</v>
      </c>
    </row>
    <row r="184" spans="1:11" x14ac:dyDescent="0.25">
      <c r="A184" s="32" t="s">
        <v>136</v>
      </c>
      <c r="B184" s="21">
        <v>181797.78</v>
      </c>
      <c r="C184" s="4">
        <v>112105.60000000001</v>
      </c>
      <c r="D184" s="4">
        <v>92637.07</v>
      </c>
      <c r="E184" s="4">
        <v>0</v>
      </c>
      <c r="F184" s="4">
        <v>0</v>
      </c>
      <c r="G184" s="4">
        <v>42603.040000000001</v>
      </c>
      <c r="H184" s="4">
        <v>0</v>
      </c>
      <c r="I184" s="4">
        <v>42238.43</v>
      </c>
      <c r="J184" s="4">
        <v>-1350.24</v>
      </c>
      <c r="K184" s="4">
        <v>470031.68</v>
      </c>
    </row>
    <row r="185" spans="1:11" ht="16.5" thickBot="1" x14ac:dyDescent="0.3">
      <c r="A185" s="34" t="s">
        <v>137</v>
      </c>
      <c r="B185" s="23">
        <v>2174.7600000000002</v>
      </c>
      <c r="C185" s="6">
        <v>1341.06</v>
      </c>
      <c r="D185" s="6">
        <v>1108.17</v>
      </c>
      <c r="E185" s="6">
        <v>0</v>
      </c>
      <c r="F185" s="6">
        <v>0</v>
      </c>
      <c r="G185" s="6">
        <v>509.64</v>
      </c>
      <c r="H185" s="6">
        <v>0</v>
      </c>
      <c r="I185" s="6">
        <v>0</v>
      </c>
      <c r="J185" s="6">
        <v>1350.24</v>
      </c>
      <c r="K185" s="6">
        <v>6483.87</v>
      </c>
    </row>
    <row r="186" spans="1:11" ht="16.5" thickBot="1" x14ac:dyDescent="0.3">
      <c r="A186" s="31" t="s">
        <v>1</v>
      </c>
      <c r="B186" s="24">
        <v>183972.54</v>
      </c>
      <c r="C186" s="17">
        <v>113446.66</v>
      </c>
      <c r="D186" s="17">
        <v>93745.24</v>
      </c>
      <c r="E186" s="17">
        <v>0</v>
      </c>
      <c r="F186" s="17">
        <v>0</v>
      </c>
      <c r="G186" s="17">
        <v>43112.68</v>
      </c>
      <c r="H186" s="17">
        <v>0</v>
      </c>
      <c r="I186" s="17">
        <v>42238.43</v>
      </c>
      <c r="J186" s="17">
        <v>0</v>
      </c>
      <c r="K186" s="17">
        <v>476515.55</v>
      </c>
    </row>
    <row r="187" spans="1:11" x14ac:dyDescent="0.25">
      <c r="A187" s="32" t="s">
        <v>138</v>
      </c>
      <c r="B187" s="21">
        <v>1562004.93</v>
      </c>
      <c r="C187" s="4">
        <v>754350.88</v>
      </c>
      <c r="D187" s="4">
        <v>753957.91</v>
      </c>
      <c r="E187" s="4">
        <v>0</v>
      </c>
      <c r="F187" s="4">
        <v>0</v>
      </c>
      <c r="G187" s="4">
        <v>147658.94</v>
      </c>
      <c r="H187" s="4">
        <v>0</v>
      </c>
      <c r="I187" s="4">
        <v>0</v>
      </c>
      <c r="J187" s="4">
        <v>-210646.7</v>
      </c>
      <c r="K187" s="4">
        <v>3007325.96</v>
      </c>
    </row>
    <row r="188" spans="1:11" x14ac:dyDescent="0.25">
      <c r="A188" s="29" t="s">
        <v>139</v>
      </c>
      <c r="B188" s="22">
        <v>699.45</v>
      </c>
      <c r="C188" s="5">
        <v>337.79</v>
      </c>
      <c r="D188" s="5">
        <v>337.62</v>
      </c>
      <c r="E188" s="5">
        <v>0</v>
      </c>
      <c r="F188" s="5">
        <v>0</v>
      </c>
      <c r="G188" s="5">
        <v>66.12</v>
      </c>
      <c r="H188" s="5">
        <v>0</v>
      </c>
      <c r="I188" s="5">
        <v>0</v>
      </c>
      <c r="J188" s="5">
        <v>309.51</v>
      </c>
      <c r="K188" s="5">
        <v>1750.49</v>
      </c>
    </row>
    <row r="189" spans="1:11" x14ac:dyDescent="0.25">
      <c r="A189" s="29" t="s">
        <v>140</v>
      </c>
      <c r="B189" s="22">
        <v>25282.76</v>
      </c>
      <c r="C189" s="5">
        <v>12209.99</v>
      </c>
      <c r="D189" s="5">
        <v>12203.63</v>
      </c>
      <c r="E189" s="5">
        <v>0</v>
      </c>
      <c r="F189" s="5">
        <v>0</v>
      </c>
      <c r="G189" s="5">
        <v>2390.02</v>
      </c>
      <c r="H189" s="5">
        <v>0</v>
      </c>
      <c r="I189" s="5">
        <v>0</v>
      </c>
      <c r="J189" s="5">
        <v>11187.57</v>
      </c>
      <c r="K189" s="5">
        <v>63273.97</v>
      </c>
    </row>
    <row r="190" spans="1:11" x14ac:dyDescent="0.25">
      <c r="A190" s="29" t="s">
        <v>141</v>
      </c>
      <c r="B190" s="22">
        <v>299.18</v>
      </c>
      <c r="C190" s="5">
        <v>144.49</v>
      </c>
      <c r="D190" s="5">
        <v>144.41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32.38999999999999</v>
      </c>
      <c r="K190" s="5">
        <v>748.75</v>
      </c>
    </row>
    <row r="191" spans="1:11" x14ac:dyDescent="0.25">
      <c r="A191" s="29" t="s">
        <v>142</v>
      </c>
      <c r="B191" s="22">
        <v>475.48</v>
      </c>
      <c r="C191" s="5">
        <v>229.63</v>
      </c>
      <c r="D191" s="5">
        <v>229.51</v>
      </c>
      <c r="E191" s="5">
        <v>0</v>
      </c>
      <c r="F191" s="5">
        <v>0</v>
      </c>
      <c r="G191" s="5">
        <v>44.95</v>
      </c>
      <c r="H191" s="5">
        <v>0</v>
      </c>
      <c r="I191" s="5">
        <v>0</v>
      </c>
      <c r="J191" s="5">
        <v>210.4</v>
      </c>
      <c r="K191" s="5">
        <v>1189.97</v>
      </c>
    </row>
    <row r="192" spans="1:11" x14ac:dyDescent="0.25">
      <c r="A192" s="29" t="s">
        <v>143</v>
      </c>
      <c r="B192" s="22">
        <v>509.92</v>
      </c>
      <c r="C192" s="5">
        <v>246.26</v>
      </c>
      <c r="D192" s="5">
        <v>246.13</v>
      </c>
      <c r="E192" s="5">
        <v>0</v>
      </c>
      <c r="F192" s="5">
        <v>0</v>
      </c>
      <c r="G192" s="5">
        <v>48.2</v>
      </c>
      <c r="H192" s="5">
        <v>0</v>
      </c>
      <c r="I192" s="5">
        <v>0</v>
      </c>
      <c r="J192" s="5">
        <v>225.65</v>
      </c>
      <c r="K192" s="5">
        <v>1276.1600000000001</v>
      </c>
    </row>
    <row r="193" spans="1:11" x14ac:dyDescent="0.25">
      <c r="A193" s="29" t="s">
        <v>144</v>
      </c>
      <c r="B193" s="22">
        <v>4240.97</v>
      </c>
      <c r="C193" s="5">
        <v>2048.12</v>
      </c>
      <c r="D193" s="5">
        <v>2047.06</v>
      </c>
      <c r="E193" s="5">
        <v>0</v>
      </c>
      <c r="F193" s="5">
        <v>0</v>
      </c>
      <c r="G193" s="5">
        <v>400.91</v>
      </c>
      <c r="H193" s="5">
        <v>0</v>
      </c>
      <c r="I193" s="5">
        <v>0</v>
      </c>
      <c r="J193" s="5">
        <v>1876.62</v>
      </c>
      <c r="K193" s="5">
        <v>10613.68</v>
      </c>
    </row>
    <row r="194" spans="1:11" x14ac:dyDescent="0.25">
      <c r="A194" s="29" t="s">
        <v>642</v>
      </c>
      <c r="B194" s="22">
        <v>158780.19</v>
      </c>
      <c r="C194" s="5">
        <v>76680.92</v>
      </c>
      <c r="D194" s="5">
        <v>76640.97</v>
      </c>
      <c r="E194" s="5">
        <v>0</v>
      </c>
      <c r="F194" s="5">
        <v>0</v>
      </c>
      <c r="G194" s="5">
        <v>15009.75</v>
      </c>
      <c r="H194" s="5">
        <v>0</v>
      </c>
      <c r="I194" s="5">
        <v>0</v>
      </c>
      <c r="J194" s="5">
        <v>70259.94</v>
      </c>
      <c r="K194" s="5">
        <v>397371.77</v>
      </c>
    </row>
    <row r="195" spans="1:11" x14ac:dyDescent="0.25">
      <c r="A195" s="29" t="s">
        <v>145</v>
      </c>
      <c r="B195" s="22">
        <v>2156.46</v>
      </c>
      <c r="C195" s="5">
        <v>1041.43</v>
      </c>
      <c r="D195" s="5">
        <v>1040.8900000000001</v>
      </c>
      <c r="E195" s="5">
        <v>0</v>
      </c>
      <c r="F195" s="5">
        <v>0</v>
      </c>
      <c r="G195" s="5">
        <v>203.85</v>
      </c>
      <c r="H195" s="5">
        <v>0</v>
      </c>
      <c r="I195" s="5">
        <v>0</v>
      </c>
      <c r="J195" s="5">
        <v>954.22</v>
      </c>
      <c r="K195" s="5">
        <v>5396.85</v>
      </c>
    </row>
    <row r="196" spans="1:11" x14ac:dyDescent="0.25">
      <c r="A196" s="29" t="s">
        <v>146</v>
      </c>
      <c r="B196" s="22">
        <v>887.57</v>
      </c>
      <c r="C196" s="5">
        <v>428.64</v>
      </c>
      <c r="D196" s="5">
        <v>428.42</v>
      </c>
      <c r="E196" s="5">
        <v>0</v>
      </c>
      <c r="F196" s="5">
        <v>0</v>
      </c>
      <c r="G196" s="5">
        <v>83.9</v>
      </c>
      <c r="H196" s="5">
        <v>0</v>
      </c>
      <c r="I196" s="5">
        <v>0</v>
      </c>
      <c r="J196" s="5">
        <v>392.75</v>
      </c>
      <c r="K196" s="5">
        <v>2221.2800000000002</v>
      </c>
    </row>
    <row r="197" spans="1:11" x14ac:dyDescent="0.25">
      <c r="A197" s="29" t="s">
        <v>147</v>
      </c>
      <c r="B197" s="22">
        <v>1631.66</v>
      </c>
      <c r="C197" s="5">
        <v>787.99</v>
      </c>
      <c r="D197" s="5">
        <v>787.58</v>
      </c>
      <c r="E197" s="5">
        <v>0</v>
      </c>
      <c r="F197" s="5">
        <v>0</v>
      </c>
      <c r="G197" s="5">
        <v>154.24</v>
      </c>
      <c r="H197" s="5">
        <v>0</v>
      </c>
      <c r="I197" s="5">
        <v>0</v>
      </c>
      <c r="J197" s="5">
        <v>722.01</v>
      </c>
      <c r="K197" s="5">
        <v>4083.48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757.75</v>
      </c>
      <c r="C199" s="5">
        <v>365.94</v>
      </c>
      <c r="D199" s="5">
        <v>365.75</v>
      </c>
      <c r="E199" s="5">
        <v>0</v>
      </c>
      <c r="F199" s="5">
        <v>0</v>
      </c>
      <c r="G199" s="5">
        <v>71.63</v>
      </c>
      <c r="H199" s="5">
        <v>0</v>
      </c>
      <c r="I199" s="5">
        <v>0</v>
      </c>
      <c r="J199" s="5">
        <v>335.3</v>
      </c>
      <c r="K199" s="5">
        <v>1896.37</v>
      </c>
    </row>
    <row r="200" spans="1:11" x14ac:dyDescent="0.25">
      <c r="A200" s="29" t="s">
        <v>150</v>
      </c>
      <c r="B200" s="22">
        <v>534.58000000000004</v>
      </c>
      <c r="C200" s="5">
        <v>258.17</v>
      </c>
      <c r="D200" s="5">
        <v>258.02999999999997</v>
      </c>
      <c r="E200" s="5">
        <v>0</v>
      </c>
      <c r="F200" s="5">
        <v>0</v>
      </c>
      <c r="G200" s="5">
        <v>50.53</v>
      </c>
      <c r="H200" s="5">
        <v>0</v>
      </c>
      <c r="I200" s="5">
        <v>0</v>
      </c>
      <c r="J200" s="5">
        <v>236.55</v>
      </c>
      <c r="K200" s="5">
        <v>1337.86</v>
      </c>
    </row>
    <row r="201" spans="1:11" x14ac:dyDescent="0.25">
      <c r="A201" s="29" t="s">
        <v>151</v>
      </c>
      <c r="B201" s="22">
        <v>279007.71000000002</v>
      </c>
      <c r="C201" s="5">
        <v>134743.31</v>
      </c>
      <c r="D201" s="5">
        <v>134673.10999999999</v>
      </c>
      <c r="E201" s="5">
        <v>0</v>
      </c>
      <c r="F201" s="5">
        <v>0</v>
      </c>
      <c r="G201" s="5">
        <v>26375.06</v>
      </c>
      <c r="H201" s="5">
        <v>0</v>
      </c>
      <c r="I201" s="5">
        <v>0</v>
      </c>
      <c r="J201" s="5">
        <v>123460.37</v>
      </c>
      <c r="K201" s="5">
        <v>698259.56</v>
      </c>
    </row>
    <row r="202" spans="1:11" ht="16.5" thickBot="1" x14ac:dyDescent="0.3">
      <c r="A202" s="30" t="s">
        <v>152</v>
      </c>
      <c r="B202" s="23">
        <v>776.09</v>
      </c>
      <c r="C202" s="6">
        <v>374.8</v>
      </c>
      <c r="D202" s="6">
        <v>374.61</v>
      </c>
      <c r="E202" s="6">
        <v>0</v>
      </c>
      <c r="F202" s="6">
        <v>0</v>
      </c>
      <c r="G202" s="6">
        <v>73.36</v>
      </c>
      <c r="H202" s="6">
        <v>0</v>
      </c>
      <c r="I202" s="6">
        <v>0</v>
      </c>
      <c r="J202" s="6">
        <v>343.42</v>
      </c>
      <c r="K202" s="6">
        <v>1942.28</v>
      </c>
    </row>
    <row r="203" spans="1:11" ht="16.5" thickBot="1" x14ac:dyDescent="0.3">
      <c r="A203" s="31" t="s">
        <v>1</v>
      </c>
      <c r="B203" s="24">
        <v>2038044.7</v>
      </c>
      <c r="C203" s="17">
        <v>984248.36</v>
      </c>
      <c r="D203" s="17">
        <v>983735.63</v>
      </c>
      <c r="E203" s="17">
        <v>0</v>
      </c>
      <c r="F203" s="17">
        <v>0</v>
      </c>
      <c r="G203" s="17">
        <v>192659.74</v>
      </c>
      <c r="H203" s="17">
        <v>0</v>
      </c>
      <c r="I203" s="17">
        <v>0</v>
      </c>
      <c r="J203" s="17">
        <v>0</v>
      </c>
      <c r="K203" s="17">
        <v>4198688.43</v>
      </c>
    </row>
    <row r="204" spans="1:11" x14ac:dyDescent="0.25">
      <c r="A204" s="32" t="s">
        <v>153</v>
      </c>
      <c r="B204" s="21">
        <v>530664.16</v>
      </c>
      <c r="C204" s="4">
        <v>307504.68</v>
      </c>
      <c r="D204" s="4">
        <v>247664.55</v>
      </c>
      <c r="E204" s="4">
        <v>0</v>
      </c>
      <c r="F204" s="4">
        <v>0</v>
      </c>
      <c r="G204" s="4">
        <v>276192.42</v>
      </c>
      <c r="H204" s="4">
        <v>0</v>
      </c>
      <c r="I204" s="4">
        <v>0</v>
      </c>
      <c r="J204" s="4">
        <v>-88548.71</v>
      </c>
      <c r="K204" s="4">
        <v>1273477.1000000001</v>
      </c>
    </row>
    <row r="205" spans="1:11" x14ac:dyDescent="0.25">
      <c r="A205" s="29" t="s">
        <v>154</v>
      </c>
      <c r="B205" s="22">
        <v>1702.68</v>
      </c>
      <c r="C205" s="5">
        <v>986.65</v>
      </c>
      <c r="D205" s="5">
        <v>794.65</v>
      </c>
      <c r="E205" s="5">
        <v>0</v>
      </c>
      <c r="F205" s="5">
        <v>0</v>
      </c>
      <c r="G205" s="5">
        <v>886.18</v>
      </c>
      <c r="H205" s="5">
        <v>0</v>
      </c>
      <c r="I205" s="5">
        <v>0</v>
      </c>
      <c r="J205" s="5">
        <v>1004.23</v>
      </c>
      <c r="K205" s="5">
        <v>5374.39</v>
      </c>
    </row>
    <row r="206" spans="1:11" x14ac:dyDescent="0.25">
      <c r="A206" s="29" t="s">
        <v>155</v>
      </c>
      <c r="B206" s="22">
        <v>5427.33</v>
      </c>
      <c r="C206" s="5">
        <v>3144.98</v>
      </c>
      <c r="D206" s="5">
        <v>2532.9699999999998</v>
      </c>
      <c r="E206" s="5">
        <v>0</v>
      </c>
      <c r="F206" s="5">
        <v>0</v>
      </c>
      <c r="G206" s="5">
        <v>2824.74</v>
      </c>
      <c r="H206" s="5">
        <v>0</v>
      </c>
      <c r="I206" s="5">
        <v>0</v>
      </c>
      <c r="J206" s="5">
        <v>3201.01</v>
      </c>
      <c r="K206" s="5">
        <v>17131.03</v>
      </c>
    </row>
    <row r="207" spans="1:11" x14ac:dyDescent="0.25">
      <c r="A207" s="29" t="s">
        <v>156</v>
      </c>
      <c r="B207" s="22">
        <v>9811.74</v>
      </c>
      <c r="C207" s="5">
        <v>5685.62</v>
      </c>
      <c r="D207" s="5">
        <v>4579.21</v>
      </c>
      <c r="E207" s="5">
        <v>0</v>
      </c>
      <c r="F207" s="5">
        <v>0</v>
      </c>
      <c r="G207" s="5">
        <v>5106.67</v>
      </c>
      <c r="H207" s="5">
        <v>0</v>
      </c>
      <c r="I207" s="5">
        <v>0</v>
      </c>
      <c r="J207" s="5">
        <v>5786.92</v>
      </c>
      <c r="K207" s="5">
        <v>30970.16</v>
      </c>
    </row>
    <row r="208" spans="1:11" x14ac:dyDescent="0.25">
      <c r="A208" s="29" t="s">
        <v>157</v>
      </c>
      <c r="B208" s="22">
        <v>1426</v>
      </c>
      <c r="C208" s="5">
        <v>826.33</v>
      </c>
      <c r="D208" s="5">
        <v>665.52</v>
      </c>
      <c r="E208" s="5">
        <v>0</v>
      </c>
      <c r="F208" s="5">
        <v>0</v>
      </c>
      <c r="G208" s="5">
        <v>742.18</v>
      </c>
      <c r="H208" s="5">
        <v>0</v>
      </c>
      <c r="I208" s="5">
        <v>0</v>
      </c>
      <c r="J208" s="5">
        <v>841.05</v>
      </c>
      <c r="K208" s="5">
        <v>4501.08</v>
      </c>
    </row>
    <row r="209" spans="1:11" x14ac:dyDescent="0.25">
      <c r="A209" s="29" t="s">
        <v>158</v>
      </c>
      <c r="B209" s="22">
        <v>16335.15</v>
      </c>
      <c r="C209" s="5">
        <v>9465.75</v>
      </c>
      <c r="D209" s="5">
        <v>7623.73</v>
      </c>
      <c r="E209" s="5">
        <v>0</v>
      </c>
      <c r="F209" s="5">
        <v>0</v>
      </c>
      <c r="G209" s="5">
        <v>8501.8799999999992</v>
      </c>
      <c r="H209" s="5">
        <v>0</v>
      </c>
      <c r="I209" s="5">
        <v>0</v>
      </c>
      <c r="J209" s="5">
        <v>9634.4</v>
      </c>
      <c r="K209" s="5">
        <v>51560.91</v>
      </c>
    </row>
    <row r="210" spans="1:11" x14ac:dyDescent="0.25">
      <c r="A210" s="29" t="s">
        <v>159</v>
      </c>
      <c r="B210" s="22">
        <v>7406.68</v>
      </c>
      <c r="C210" s="5">
        <v>4291.96</v>
      </c>
      <c r="D210" s="5">
        <v>3456.75</v>
      </c>
      <c r="E210" s="5">
        <v>0</v>
      </c>
      <c r="F210" s="5">
        <v>0</v>
      </c>
      <c r="G210" s="5">
        <v>3854.92</v>
      </c>
      <c r="H210" s="5">
        <v>0</v>
      </c>
      <c r="I210" s="5">
        <v>0</v>
      </c>
      <c r="J210" s="5">
        <v>4368.43</v>
      </c>
      <c r="K210" s="5">
        <v>23378.74</v>
      </c>
    </row>
    <row r="211" spans="1:11" x14ac:dyDescent="0.25">
      <c r="A211" s="29" t="s">
        <v>160</v>
      </c>
      <c r="B211" s="22">
        <v>13408.67</v>
      </c>
      <c r="C211" s="5">
        <v>7769.94</v>
      </c>
      <c r="D211" s="5">
        <v>6257.92</v>
      </c>
      <c r="E211" s="5">
        <v>0</v>
      </c>
      <c r="F211" s="5">
        <v>0</v>
      </c>
      <c r="G211" s="5">
        <v>6978.75</v>
      </c>
      <c r="H211" s="5">
        <v>0</v>
      </c>
      <c r="I211" s="5">
        <v>0</v>
      </c>
      <c r="J211" s="5">
        <v>7908.37</v>
      </c>
      <c r="K211" s="5">
        <v>42323.65</v>
      </c>
    </row>
    <row r="212" spans="1:11" x14ac:dyDescent="0.25">
      <c r="A212" s="29" t="s">
        <v>161</v>
      </c>
      <c r="B212" s="22">
        <v>4575.99</v>
      </c>
      <c r="C212" s="5">
        <v>2651.65</v>
      </c>
      <c r="D212" s="5">
        <v>2135.64</v>
      </c>
      <c r="E212" s="5">
        <v>0</v>
      </c>
      <c r="F212" s="5">
        <v>0</v>
      </c>
      <c r="G212" s="5">
        <v>2381.64</v>
      </c>
      <c r="H212" s="5">
        <v>0</v>
      </c>
      <c r="I212" s="5">
        <v>0</v>
      </c>
      <c r="J212" s="5">
        <v>2698.9</v>
      </c>
      <c r="K212" s="5">
        <v>14443.82</v>
      </c>
    </row>
    <row r="213" spans="1:11" x14ac:dyDescent="0.25">
      <c r="A213" s="29" t="s">
        <v>162</v>
      </c>
      <c r="B213" s="22">
        <v>40140.910000000003</v>
      </c>
      <c r="C213" s="5">
        <v>23260.51</v>
      </c>
      <c r="D213" s="5">
        <v>18734.04</v>
      </c>
      <c r="E213" s="5">
        <v>0</v>
      </c>
      <c r="F213" s="5">
        <v>0</v>
      </c>
      <c r="G213" s="5">
        <v>20891.96</v>
      </c>
      <c r="H213" s="5">
        <v>0</v>
      </c>
      <c r="I213" s="5">
        <v>0</v>
      </c>
      <c r="J213" s="5">
        <v>23674.94</v>
      </c>
      <c r="K213" s="5">
        <v>126702.36</v>
      </c>
    </row>
    <row r="214" spans="1:11" ht="16.5" thickBot="1" x14ac:dyDescent="0.3">
      <c r="A214" s="30" t="s">
        <v>163</v>
      </c>
      <c r="B214" s="23">
        <v>49899.42</v>
      </c>
      <c r="C214" s="6">
        <v>28915.279999999999</v>
      </c>
      <c r="D214" s="6">
        <v>23288.400000000001</v>
      </c>
      <c r="E214" s="6">
        <v>0</v>
      </c>
      <c r="F214" s="6">
        <v>0</v>
      </c>
      <c r="G214" s="6">
        <v>25970.92</v>
      </c>
      <c r="H214" s="6">
        <v>0</v>
      </c>
      <c r="I214" s="6">
        <v>0</v>
      </c>
      <c r="J214" s="6">
        <v>29430.46</v>
      </c>
      <c r="K214" s="6">
        <v>157504.48000000001</v>
      </c>
    </row>
    <row r="215" spans="1:11" ht="16.5" thickBot="1" x14ac:dyDescent="0.3">
      <c r="A215" s="31" t="s">
        <v>1</v>
      </c>
      <c r="B215" s="24">
        <v>680798.73</v>
      </c>
      <c r="C215" s="17">
        <v>394503.35</v>
      </c>
      <c r="D215" s="17">
        <v>317733.38</v>
      </c>
      <c r="E215" s="17">
        <v>0</v>
      </c>
      <c r="F215" s="17">
        <v>0</v>
      </c>
      <c r="G215" s="17">
        <v>354332.26</v>
      </c>
      <c r="H215" s="17">
        <v>0</v>
      </c>
      <c r="I215" s="17">
        <v>0</v>
      </c>
      <c r="J215" s="17">
        <v>0</v>
      </c>
      <c r="K215" s="17">
        <v>1747367.72</v>
      </c>
    </row>
    <row r="216" spans="1:11" x14ac:dyDescent="0.25">
      <c r="A216" s="32" t="s">
        <v>164</v>
      </c>
      <c r="B216" s="21">
        <v>1183693.3400000001</v>
      </c>
      <c r="C216" s="4">
        <v>733159.31</v>
      </c>
      <c r="D216" s="4">
        <v>591601.4</v>
      </c>
      <c r="E216" s="4">
        <v>0</v>
      </c>
      <c r="F216" s="4">
        <v>729.92</v>
      </c>
      <c r="G216" s="4">
        <v>91930.59</v>
      </c>
      <c r="H216" s="4">
        <v>0</v>
      </c>
      <c r="I216" s="4">
        <v>0</v>
      </c>
      <c r="J216" s="4">
        <v>-358042.07</v>
      </c>
      <c r="K216" s="4">
        <v>2243072.4900000002</v>
      </c>
    </row>
    <row r="217" spans="1:11" x14ac:dyDescent="0.25">
      <c r="A217" s="29" t="s">
        <v>165</v>
      </c>
      <c r="B217" s="22">
        <v>7177.6</v>
      </c>
      <c r="C217" s="5">
        <v>4445.68</v>
      </c>
      <c r="D217" s="5">
        <v>3587.31</v>
      </c>
      <c r="E217" s="5">
        <v>0</v>
      </c>
      <c r="F217" s="5">
        <v>4.43</v>
      </c>
      <c r="G217" s="5">
        <v>557.44000000000005</v>
      </c>
      <c r="H217" s="5">
        <v>0</v>
      </c>
      <c r="I217" s="5">
        <v>0</v>
      </c>
      <c r="J217" s="5">
        <v>4521.3100000000004</v>
      </c>
      <c r="K217" s="5">
        <v>20293.77</v>
      </c>
    </row>
    <row r="218" spans="1:11" x14ac:dyDescent="0.25">
      <c r="A218" s="29" t="s">
        <v>166</v>
      </c>
      <c r="B218" s="22">
        <v>1836.71</v>
      </c>
      <c r="C218" s="5">
        <v>1137.6300000000001</v>
      </c>
      <c r="D218" s="5">
        <v>917.98</v>
      </c>
      <c r="E218" s="5">
        <v>0</v>
      </c>
      <c r="F218" s="5">
        <v>1.1299999999999999</v>
      </c>
      <c r="G218" s="5">
        <v>142.65</v>
      </c>
      <c r="H218" s="5">
        <v>0</v>
      </c>
      <c r="I218" s="5">
        <v>0</v>
      </c>
      <c r="J218" s="5">
        <v>1156.98</v>
      </c>
      <c r="K218" s="5">
        <v>5193.08</v>
      </c>
    </row>
    <row r="219" spans="1:11" x14ac:dyDescent="0.25">
      <c r="A219" s="29" t="s">
        <v>167</v>
      </c>
      <c r="B219" s="22">
        <v>1444.24</v>
      </c>
      <c r="C219" s="5">
        <v>894.54</v>
      </c>
      <c r="D219" s="5">
        <v>721.82</v>
      </c>
      <c r="E219" s="5">
        <v>0</v>
      </c>
      <c r="F219" s="5">
        <v>0.89</v>
      </c>
      <c r="G219" s="5">
        <v>112.17</v>
      </c>
      <c r="H219" s="5">
        <v>0</v>
      </c>
      <c r="I219" s="5">
        <v>0</v>
      </c>
      <c r="J219" s="5">
        <v>909.76</v>
      </c>
      <c r="K219" s="5">
        <v>4083.42</v>
      </c>
    </row>
    <row r="220" spans="1:11" x14ac:dyDescent="0.25">
      <c r="A220" s="29" t="s">
        <v>168</v>
      </c>
      <c r="B220" s="22">
        <v>145513.9</v>
      </c>
      <c r="C220" s="5">
        <v>90128.81</v>
      </c>
      <c r="D220" s="5">
        <v>72726.789999999994</v>
      </c>
      <c r="E220" s="5">
        <v>0</v>
      </c>
      <c r="F220" s="5">
        <v>89.73</v>
      </c>
      <c r="G220" s="5">
        <v>11301.22</v>
      </c>
      <c r="H220" s="5">
        <v>0</v>
      </c>
      <c r="I220" s="5">
        <v>0</v>
      </c>
      <c r="J220" s="5">
        <v>91662.16</v>
      </c>
      <c r="K220" s="5">
        <v>411422.61</v>
      </c>
    </row>
    <row r="221" spans="1:11" x14ac:dyDescent="0.25">
      <c r="A221" s="29" t="s">
        <v>169</v>
      </c>
      <c r="B221" s="22">
        <v>359117.18</v>
      </c>
      <c r="C221" s="5">
        <v>222431.01</v>
      </c>
      <c r="D221" s="5">
        <v>179484.17</v>
      </c>
      <c r="E221" s="5">
        <v>0</v>
      </c>
      <c r="F221" s="5">
        <v>221.45</v>
      </c>
      <c r="G221" s="5">
        <v>27890.55</v>
      </c>
      <c r="H221" s="5">
        <v>0</v>
      </c>
      <c r="I221" s="5">
        <v>0</v>
      </c>
      <c r="J221" s="5">
        <v>226215.22</v>
      </c>
      <c r="K221" s="5">
        <v>1015359.58</v>
      </c>
    </row>
    <row r="222" spans="1:11" x14ac:dyDescent="0.25">
      <c r="A222" s="29" t="s">
        <v>170</v>
      </c>
      <c r="B222" s="22">
        <v>19407.509999999998</v>
      </c>
      <c r="C222" s="5">
        <v>12020.68</v>
      </c>
      <c r="D222" s="5">
        <v>9699.73</v>
      </c>
      <c r="E222" s="5">
        <v>0</v>
      </c>
      <c r="F222" s="5">
        <v>11.97</v>
      </c>
      <c r="G222" s="5">
        <v>1507.27</v>
      </c>
      <c r="H222" s="5">
        <v>0</v>
      </c>
      <c r="I222" s="5">
        <v>0</v>
      </c>
      <c r="J222" s="5">
        <v>12225.17</v>
      </c>
      <c r="K222" s="5">
        <v>54872.33</v>
      </c>
    </row>
    <row r="223" spans="1:11" x14ac:dyDescent="0.25">
      <c r="A223" s="29" t="s">
        <v>171</v>
      </c>
      <c r="B223" s="22">
        <v>27999.39</v>
      </c>
      <c r="C223" s="5">
        <v>17342.34</v>
      </c>
      <c r="D223" s="5">
        <v>13993.89</v>
      </c>
      <c r="E223" s="5">
        <v>0</v>
      </c>
      <c r="F223" s="5">
        <v>17.27</v>
      </c>
      <c r="G223" s="5">
        <v>2174.5500000000002</v>
      </c>
      <c r="H223" s="5">
        <v>0</v>
      </c>
      <c r="I223" s="5">
        <v>0</v>
      </c>
      <c r="J223" s="5">
        <v>17637.39</v>
      </c>
      <c r="K223" s="5">
        <v>79164.83</v>
      </c>
    </row>
    <row r="224" spans="1:11" ht="16.5" thickBot="1" x14ac:dyDescent="0.3">
      <c r="A224" s="30" t="s">
        <v>172</v>
      </c>
      <c r="B224" s="23">
        <v>5896.12</v>
      </c>
      <c r="C224" s="6">
        <v>3651.96</v>
      </c>
      <c r="D224" s="6">
        <v>2946.84</v>
      </c>
      <c r="E224" s="6">
        <v>0</v>
      </c>
      <c r="F224" s="6">
        <v>3.64</v>
      </c>
      <c r="G224" s="6">
        <v>457.92</v>
      </c>
      <c r="H224" s="6">
        <v>0</v>
      </c>
      <c r="I224" s="6">
        <v>0</v>
      </c>
      <c r="J224" s="6">
        <v>3714.08</v>
      </c>
      <c r="K224" s="6">
        <v>16670.560000000001</v>
      </c>
    </row>
    <row r="225" spans="1:11" ht="16.5" thickBot="1" x14ac:dyDescent="0.3">
      <c r="A225" s="31" t="s">
        <v>1</v>
      </c>
      <c r="B225" s="24">
        <v>1752085.99</v>
      </c>
      <c r="C225" s="17">
        <v>1085211.96</v>
      </c>
      <c r="D225" s="17">
        <v>875679.93</v>
      </c>
      <c r="E225" s="17">
        <v>0</v>
      </c>
      <c r="F225" s="17">
        <v>1080.43</v>
      </c>
      <c r="G225" s="17">
        <v>136074.35999999999</v>
      </c>
      <c r="H225" s="17">
        <v>0</v>
      </c>
      <c r="I225" s="17">
        <v>0</v>
      </c>
      <c r="J225" s="17">
        <v>0</v>
      </c>
      <c r="K225" s="17">
        <v>3850132.67</v>
      </c>
    </row>
    <row r="226" spans="1:11" x14ac:dyDescent="0.25">
      <c r="A226" s="32" t="s">
        <v>684</v>
      </c>
      <c r="B226" s="21">
        <v>4130325.02</v>
      </c>
      <c r="C226" s="4">
        <v>2261678.13</v>
      </c>
      <c r="D226" s="4">
        <v>2032124.11</v>
      </c>
      <c r="E226" s="4">
        <v>0</v>
      </c>
      <c r="F226" s="4">
        <v>0</v>
      </c>
      <c r="G226" s="4">
        <v>5588.92</v>
      </c>
      <c r="H226" s="4">
        <v>0</v>
      </c>
      <c r="I226" s="4">
        <v>1338686.54</v>
      </c>
      <c r="J226" s="4">
        <v>-978325.62</v>
      </c>
      <c r="K226" s="4">
        <v>8790077.0999999996</v>
      </c>
    </row>
    <row r="227" spans="1:11" x14ac:dyDescent="0.25">
      <c r="A227" s="29" t="s">
        <v>173</v>
      </c>
      <c r="B227" s="22">
        <v>17412.32</v>
      </c>
      <c r="C227" s="5">
        <v>9534.61</v>
      </c>
      <c r="D227" s="5">
        <v>8566.8799999999992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239.83</v>
      </c>
      <c r="K227" s="5">
        <v>44777.2</v>
      </c>
    </row>
    <row r="228" spans="1:11" x14ac:dyDescent="0.25">
      <c r="A228" s="29" t="s">
        <v>643</v>
      </c>
      <c r="B228" s="22">
        <v>876.38</v>
      </c>
      <c r="C228" s="5">
        <v>479.89</v>
      </c>
      <c r="D228" s="5">
        <v>431.18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65.05</v>
      </c>
      <c r="K228" s="5">
        <v>2253.69</v>
      </c>
    </row>
    <row r="229" spans="1:11" x14ac:dyDescent="0.25">
      <c r="A229" s="29" t="s">
        <v>174</v>
      </c>
      <c r="B229" s="22">
        <v>1621674.13</v>
      </c>
      <c r="C229" s="5">
        <v>887994.26</v>
      </c>
      <c r="D229" s="5">
        <v>797865.33</v>
      </c>
      <c r="E229" s="5">
        <v>0</v>
      </c>
      <c r="F229" s="5">
        <v>0</v>
      </c>
      <c r="G229" s="5">
        <v>2194.36</v>
      </c>
      <c r="H229" s="5">
        <v>0</v>
      </c>
      <c r="I229" s="5">
        <v>0</v>
      </c>
      <c r="J229" s="5">
        <v>860539.47</v>
      </c>
      <c r="K229" s="5">
        <v>4170267.55</v>
      </c>
    </row>
    <row r="230" spans="1:11" x14ac:dyDescent="0.25">
      <c r="A230" s="29" t="s">
        <v>175</v>
      </c>
      <c r="B230" s="22">
        <v>465.37</v>
      </c>
      <c r="C230" s="5">
        <v>254.83</v>
      </c>
      <c r="D230" s="5">
        <v>228.96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46.95</v>
      </c>
      <c r="K230" s="5">
        <v>1196.74</v>
      </c>
    </row>
    <row r="231" spans="1:11" x14ac:dyDescent="0.25">
      <c r="A231" s="29" t="s">
        <v>176</v>
      </c>
      <c r="B231" s="22">
        <v>128317.19</v>
      </c>
      <c r="C231" s="5">
        <v>70263.77</v>
      </c>
      <c r="D231" s="5">
        <v>63132.19</v>
      </c>
      <c r="E231" s="5">
        <v>0</v>
      </c>
      <c r="F231" s="5">
        <v>0</v>
      </c>
      <c r="G231" s="5">
        <v>173.63</v>
      </c>
      <c r="H231" s="5">
        <v>0</v>
      </c>
      <c r="I231" s="5">
        <v>0</v>
      </c>
      <c r="J231" s="5">
        <v>68091.360000000001</v>
      </c>
      <c r="K231" s="5">
        <v>329978.14</v>
      </c>
    </row>
    <row r="232" spans="1:11" x14ac:dyDescent="0.25">
      <c r="A232" s="29" t="s">
        <v>177</v>
      </c>
      <c r="B232" s="22">
        <v>732.41</v>
      </c>
      <c r="C232" s="5">
        <v>401.05</v>
      </c>
      <c r="D232" s="5">
        <v>360.35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88.66</v>
      </c>
      <c r="K232" s="5">
        <v>1883.46</v>
      </c>
    </row>
    <row r="233" spans="1:11" x14ac:dyDescent="0.25">
      <c r="A233" s="29" t="s">
        <v>178</v>
      </c>
      <c r="B233" s="22">
        <v>64458.49</v>
      </c>
      <c r="C233" s="5">
        <v>35296.1</v>
      </c>
      <c r="D233" s="5">
        <v>31713.64</v>
      </c>
      <c r="E233" s="5">
        <v>0</v>
      </c>
      <c r="F233" s="5">
        <v>0</v>
      </c>
      <c r="G233" s="5">
        <v>87.22</v>
      </c>
      <c r="H233" s="5">
        <v>0</v>
      </c>
      <c r="I233" s="5">
        <v>0</v>
      </c>
      <c r="J233" s="5">
        <v>34204.82</v>
      </c>
      <c r="K233" s="5">
        <v>165760.26999999999</v>
      </c>
    </row>
    <row r="234" spans="1:11" x14ac:dyDescent="0.25">
      <c r="A234" s="29" t="s">
        <v>179</v>
      </c>
      <c r="B234" s="22">
        <v>6850.94</v>
      </c>
      <c r="C234" s="5">
        <v>3751.43</v>
      </c>
      <c r="D234" s="5">
        <v>3370.67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635.45</v>
      </c>
      <c r="K234" s="5">
        <v>17617.759999999998</v>
      </c>
    </row>
    <row r="235" spans="1:11" ht="16.5" thickBot="1" x14ac:dyDescent="0.3">
      <c r="A235" s="30" t="s">
        <v>180</v>
      </c>
      <c r="B235" s="23">
        <v>2853.17</v>
      </c>
      <c r="C235" s="6">
        <v>1562.33</v>
      </c>
      <c r="D235" s="6">
        <v>1403.76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514.03</v>
      </c>
      <c r="K235" s="6">
        <v>7337.15</v>
      </c>
    </row>
    <row r="236" spans="1:11" ht="16.5" thickBot="1" x14ac:dyDescent="0.3">
      <c r="A236" s="31" t="s">
        <v>1</v>
      </c>
      <c r="B236" s="24">
        <v>5973965.4199999999</v>
      </c>
      <c r="C236" s="17">
        <v>3271216.4</v>
      </c>
      <c r="D236" s="17">
        <v>2939197.07</v>
      </c>
      <c r="E236" s="17">
        <v>0</v>
      </c>
      <c r="F236" s="17">
        <v>0</v>
      </c>
      <c r="G236" s="17">
        <v>8083.63</v>
      </c>
      <c r="H236" s="17">
        <v>0</v>
      </c>
      <c r="I236" s="17">
        <v>1338686.54</v>
      </c>
      <c r="J236" s="17">
        <v>0</v>
      </c>
      <c r="K236" s="17">
        <v>13531149.060000001</v>
      </c>
    </row>
    <row r="237" spans="1:11" ht="16.5" thickBot="1" x14ac:dyDescent="0.3">
      <c r="A237" s="35" t="s">
        <v>181</v>
      </c>
      <c r="B237" s="25">
        <v>644458.93000000005</v>
      </c>
      <c r="C237" s="8">
        <v>298799.33</v>
      </c>
      <c r="D237" s="8">
        <v>325873.77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1269132.03</v>
      </c>
    </row>
    <row r="238" spans="1:11" ht="16.5" thickBot="1" x14ac:dyDescent="0.3">
      <c r="A238" s="31" t="s">
        <v>1</v>
      </c>
      <c r="B238" s="24">
        <v>644458.93000000005</v>
      </c>
      <c r="C238" s="17">
        <v>298799.33</v>
      </c>
      <c r="D238" s="17">
        <v>325873.77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1269132.03</v>
      </c>
    </row>
    <row r="239" spans="1:11" x14ac:dyDescent="0.25">
      <c r="A239" s="32" t="s">
        <v>182</v>
      </c>
      <c r="B239" s="21">
        <v>1235883.23</v>
      </c>
      <c r="C239" s="4">
        <v>372811.16</v>
      </c>
      <c r="D239" s="4">
        <v>582954.36</v>
      </c>
      <c r="E239" s="4">
        <v>0</v>
      </c>
      <c r="F239" s="4">
        <v>-60.04</v>
      </c>
      <c r="G239" s="4">
        <v>0</v>
      </c>
      <c r="H239" s="4">
        <v>0</v>
      </c>
      <c r="I239" s="4">
        <v>0</v>
      </c>
      <c r="J239" s="4">
        <v>-116760.27</v>
      </c>
      <c r="K239" s="4">
        <v>2074828.44</v>
      </c>
    </row>
    <row r="240" spans="1:11" x14ac:dyDescent="0.25">
      <c r="A240" s="29" t="s">
        <v>183</v>
      </c>
      <c r="B240" s="22">
        <v>86588.25</v>
      </c>
      <c r="C240" s="5">
        <v>26119.83</v>
      </c>
      <c r="D240" s="5">
        <v>40842.85</v>
      </c>
      <c r="E240" s="5">
        <v>0</v>
      </c>
      <c r="F240" s="5">
        <v>-4.21</v>
      </c>
      <c r="G240" s="5">
        <v>0</v>
      </c>
      <c r="H240" s="5">
        <v>0</v>
      </c>
      <c r="I240" s="5">
        <v>0</v>
      </c>
      <c r="J240" s="5">
        <v>16222.44</v>
      </c>
      <c r="K240" s="5">
        <v>169769.16</v>
      </c>
    </row>
    <row r="241" spans="1:11" x14ac:dyDescent="0.25">
      <c r="A241" s="29" t="s">
        <v>184</v>
      </c>
      <c r="B241" s="22">
        <v>176411.51999999999</v>
      </c>
      <c r="C241" s="5">
        <v>53215.53</v>
      </c>
      <c r="D241" s="5">
        <v>83211.63</v>
      </c>
      <c r="E241" s="5">
        <v>0</v>
      </c>
      <c r="F241" s="5">
        <v>-8.57</v>
      </c>
      <c r="G241" s="5">
        <v>0</v>
      </c>
      <c r="H241" s="5">
        <v>0</v>
      </c>
      <c r="I241" s="5">
        <v>0</v>
      </c>
      <c r="J241" s="5">
        <v>33050.949999999997</v>
      </c>
      <c r="K241" s="5">
        <v>345881.06</v>
      </c>
    </row>
    <row r="242" spans="1:11" x14ac:dyDescent="0.25">
      <c r="A242" s="29" t="s">
        <v>185</v>
      </c>
      <c r="B242" s="22">
        <v>77954.23</v>
      </c>
      <c r="C242" s="5">
        <v>23515.33</v>
      </c>
      <c r="D242" s="5">
        <v>36770.269999999997</v>
      </c>
      <c r="E242" s="5">
        <v>0</v>
      </c>
      <c r="F242" s="5">
        <v>-3.79</v>
      </c>
      <c r="G242" s="5">
        <v>0</v>
      </c>
      <c r="H242" s="5">
        <v>0</v>
      </c>
      <c r="I242" s="5">
        <v>0</v>
      </c>
      <c r="J242" s="5">
        <v>14604.84</v>
      </c>
      <c r="K242" s="5">
        <v>152840.88</v>
      </c>
    </row>
    <row r="243" spans="1:11" x14ac:dyDescent="0.25">
      <c r="A243" s="29" t="s">
        <v>186</v>
      </c>
      <c r="B243" s="22">
        <v>36517.53</v>
      </c>
      <c r="C243" s="5">
        <v>11015.72</v>
      </c>
      <c r="D243" s="5">
        <v>17224.97</v>
      </c>
      <c r="E243" s="5">
        <v>0</v>
      </c>
      <c r="F243" s="5">
        <v>-1.77</v>
      </c>
      <c r="G243" s="5">
        <v>0</v>
      </c>
      <c r="H243" s="5">
        <v>0</v>
      </c>
      <c r="I243" s="5">
        <v>0</v>
      </c>
      <c r="J243" s="5">
        <v>6841.62</v>
      </c>
      <c r="K243" s="5">
        <v>71598.070000000007</v>
      </c>
    </row>
    <row r="244" spans="1:11" x14ac:dyDescent="0.25">
      <c r="A244" s="29" t="s">
        <v>187</v>
      </c>
      <c r="B244" s="22">
        <v>179565.11</v>
      </c>
      <c r="C244" s="5">
        <v>54166.83</v>
      </c>
      <c r="D244" s="5">
        <v>84699.15</v>
      </c>
      <c r="E244" s="5">
        <v>0</v>
      </c>
      <c r="F244" s="5">
        <v>-8.7200000000000006</v>
      </c>
      <c r="G244" s="5">
        <v>0</v>
      </c>
      <c r="H244" s="5">
        <v>0</v>
      </c>
      <c r="I244" s="5">
        <v>0</v>
      </c>
      <c r="J244" s="5">
        <v>33641.78</v>
      </c>
      <c r="K244" s="5">
        <v>352064.15</v>
      </c>
    </row>
    <row r="245" spans="1:11" ht="16.5" thickBot="1" x14ac:dyDescent="0.3">
      <c r="A245" s="30" t="s">
        <v>188</v>
      </c>
      <c r="B245" s="23">
        <v>66178.509999999995</v>
      </c>
      <c r="C245" s="6">
        <v>19963.12</v>
      </c>
      <c r="D245" s="6">
        <v>31215.77</v>
      </c>
      <c r="E245" s="6">
        <v>0</v>
      </c>
      <c r="F245" s="6">
        <v>-3.22</v>
      </c>
      <c r="G245" s="6">
        <v>0</v>
      </c>
      <c r="H245" s="6">
        <v>0</v>
      </c>
      <c r="I245" s="6">
        <v>0</v>
      </c>
      <c r="J245" s="6">
        <v>12398.64</v>
      </c>
      <c r="K245" s="6">
        <v>129752.82</v>
      </c>
    </row>
    <row r="246" spans="1:11" ht="16.5" thickBot="1" x14ac:dyDescent="0.3">
      <c r="A246" s="31" t="s">
        <v>1</v>
      </c>
      <c r="B246" s="24">
        <v>1859098.38</v>
      </c>
      <c r="C246" s="17">
        <v>560807.52</v>
      </c>
      <c r="D246" s="17">
        <v>876919</v>
      </c>
      <c r="E246" s="17">
        <v>0</v>
      </c>
      <c r="F246" s="17">
        <v>-90.32</v>
      </c>
      <c r="G246" s="17">
        <v>0</v>
      </c>
      <c r="H246" s="17">
        <v>0</v>
      </c>
      <c r="I246" s="17">
        <v>0</v>
      </c>
      <c r="J246" s="17">
        <v>0</v>
      </c>
      <c r="K246" s="17">
        <v>3296734.58</v>
      </c>
    </row>
    <row r="247" spans="1:11" x14ac:dyDescent="0.25">
      <c r="A247" s="32" t="s">
        <v>189</v>
      </c>
      <c r="B247" s="21">
        <v>1762906.28</v>
      </c>
      <c r="C247" s="4">
        <v>1252083.45</v>
      </c>
      <c r="D247" s="4">
        <v>874038.21</v>
      </c>
      <c r="E247" s="4">
        <v>0</v>
      </c>
      <c r="F247" s="4">
        <v>23.75</v>
      </c>
      <c r="G247" s="4">
        <v>490012.04</v>
      </c>
      <c r="H247" s="4">
        <v>0</v>
      </c>
      <c r="I247" s="4">
        <v>520979.4</v>
      </c>
      <c r="J247" s="4">
        <v>-489106.55</v>
      </c>
      <c r="K247" s="4">
        <v>4410936.58</v>
      </c>
    </row>
    <row r="248" spans="1:11" x14ac:dyDescent="0.25">
      <c r="A248" s="29" t="s">
        <v>190</v>
      </c>
      <c r="B248" s="22">
        <v>15880.76</v>
      </c>
      <c r="C248" s="5">
        <v>11279.12</v>
      </c>
      <c r="D248" s="5">
        <v>7873.59</v>
      </c>
      <c r="E248" s="5">
        <v>0</v>
      </c>
      <c r="F248" s="5">
        <v>0.21</v>
      </c>
      <c r="G248" s="5">
        <v>4414.16</v>
      </c>
      <c r="H248" s="5">
        <v>0</v>
      </c>
      <c r="I248" s="5">
        <v>0</v>
      </c>
      <c r="J248" s="5">
        <v>12113.26</v>
      </c>
      <c r="K248" s="5">
        <v>51561.1</v>
      </c>
    </row>
    <row r="249" spans="1:11" x14ac:dyDescent="0.25">
      <c r="A249" s="29" t="s">
        <v>644</v>
      </c>
      <c r="B249" s="22">
        <v>72723.44</v>
      </c>
      <c r="C249" s="5">
        <v>51650.97</v>
      </c>
      <c r="D249" s="5">
        <v>36055.839999999997</v>
      </c>
      <c r="E249" s="5">
        <v>0</v>
      </c>
      <c r="F249" s="5">
        <v>0.98</v>
      </c>
      <c r="G249" s="5">
        <v>20213.990000000002</v>
      </c>
      <c r="H249" s="5">
        <v>0</v>
      </c>
      <c r="I249" s="5">
        <v>0</v>
      </c>
      <c r="J249" s="5">
        <v>55470.74</v>
      </c>
      <c r="K249" s="5">
        <v>236115.96</v>
      </c>
    </row>
    <row r="250" spans="1:11" x14ac:dyDescent="0.25">
      <c r="A250" s="29" t="s">
        <v>191</v>
      </c>
      <c r="B250" s="22">
        <v>200175.12</v>
      </c>
      <c r="C250" s="5">
        <v>142172.01999999999</v>
      </c>
      <c r="D250" s="5">
        <v>99245.61</v>
      </c>
      <c r="E250" s="5">
        <v>0</v>
      </c>
      <c r="F250" s="5">
        <v>2.7</v>
      </c>
      <c r="G250" s="5">
        <v>55640.07</v>
      </c>
      <c r="H250" s="5">
        <v>0</v>
      </c>
      <c r="I250" s="5">
        <v>0</v>
      </c>
      <c r="J250" s="5">
        <v>152686.18</v>
      </c>
      <c r="K250" s="5">
        <v>649921.69999999995</v>
      </c>
    </row>
    <row r="251" spans="1:11" x14ac:dyDescent="0.25">
      <c r="A251" s="29" t="s">
        <v>192</v>
      </c>
      <c r="B251" s="22">
        <v>49144.39</v>
      </c>
      <c r="C251" s="5">
        <v>34904.230000000003</v>
      </c>
      <c r="D251" s="5">
        <v>24365.49</v>
      </c>
      <c r="E251" s="5">
        <v>0</v>
      </c>
      <c r="F251" s="5">
        <v>0.66</v>
      </c>
      <c r="G251" s="5">
        <v>13660.03</v>
      </c>
      <c r="H251" s="5">
        <v>0</v>
      </c>
      <c r="I251" s="5">
        <v>0</v>
      </c>
      <c r="J251" s="5">
        <v>37485.53</v>
      </c>
      <c r="K251" s="5">
        <v>159560.32999999999</v>
      </c>
    </row>
    <row r="252" spans="1:11" x14ac:dyDescent="0.25">
      <c r="A252" s="29" t="s">
        <v>645</v>
      </c>
      <c r="B252" s="22">
        <v>271505.12</v>
      </c>
      <c r="C252" s="5">
        <v>192833.32</v>
      </c>
      <c r="D252" s="5">
        <v>134610.59</v>
      </c>
      <c r="E252" s="5">
        <v>0</v>
      </c>
      <c r="F252" s="5">
        <v>3.66</v>
      </c>
      <c r="G252" s="5">
        <v>75466.740000000005</v>
      </c>
      <c r="H252" s="5">
        <v>0</v>
      </c>
      <c r="I252" s="5">
        <v>0</v>
      </c>
      <c r="J252" s="5">
        <v>207094.06</v>
      </c>
      <c r="K252" s="5">
        <v>881513.49</v>
      </c>
    </row>
    <row r="253" spans="1:11" ht="16.5" thickBot="1" x14ac:dyDescent="0.3">
      <c r="A253" s="30" t="s">
        <v>193</v>
      </c>
      <c r="B253" s="23">
        <v>31801.19</v>
      </c>
      <c r="C253" s="6">
        <v>22586.42</v>
      </c>
      <c r="D253" s="6">
        <v>15766.84</v>
      </c>
      <c r="E253" s="6">
        <v>0</v>
      </c>
      <c r="F253" s="6">
        <v>0.43</v>
      </c>
      <c r="G253" s="6">
        <v>8839.36</v>
      </c>
      <c r="H253" s="6">
        <v>0</v>
      </c>
      <c r="I253" s="6">
        <v>0</v>
      </c>
      <c r="J253" s="6">
        <v>24256.78</v>
      </c>
      <c r="K253" s="6">
        <v>103251.02</v>
      </c>
    </row>
    <row r="254" spans="1:11" ht="16.5" thickBot="1" x14ac:dyDescent="0.3">
      <c r="A254" s="31" t="s">
        <v>1</v>
      </c>
      <c r="B254" s="24">
        <v>2404136.2999999998</v>
      </c>
      <c r="C254" s="17">
        <v>1707509.53</v>
      </c>
      <c r="D254" s="17">
        <v>1191956.17</v>
      </c>
      <c r="E254" s="17">
        <v>0</v>
      </c>
      <c r="F254" s="17">
        <v>32.39</v>
      </c>
      <c r="G254" s="17">
        <v>668246.39</v>
      </c>
      <c r="H254" s="17">
        <v>0</v>
      </c>
      <c r="I254" s="17">
        <v>520979.4</v>
      </c>
      <c r="J254" s="17">
        <v>0</v>
      </c>
      <c r="K254" s="17">
        <v>6492860.1799999997</v>
      </c>
    </row>
    <row r="255" spans="1:11" x14ac:dyDescent="0.25">
      <c r="A255" s="32" t="s">
        <v>194</v>
      </c>
      <c r="B255" s="21">
        <v>598393.06999999995</v>
      </c>
      <c r="C255" s="4">
        <v>367558.79</v>
      </c>
      <c r="D255" s="4">
        <v>304912.48</v>
      </c>
      <c r="E255" s="4">
        <v>0</v>
      </c>
      <c r="F255" s="4">
        <v>0</v>
      </c>
      <c r="G255" s="4">
        <v>138787.91</v>
      </c>
      <c r="H255" s="4">
        <v>0</v>
      </c>
      <c r="I255" s="4">
        <v>0</v>
      </c>
      <c r="J255" s="4">
        <v>-39401.18</v>
      </c>
      <c r="K255" s="4">
        <v>1370251.07</v>
      </c>
    </row>
    <row r="256" spans="1:11" x14ac:dyDescent="0.25">
      <c r="A256" s="29" t="s">
        <v>195</v>
      </c>
      <c r="B256" s="22">
        <v>13163.84</v>
      </c>
      <c r="C256" s="5">
        <v>8085.8</v>
      </c>
      <c r="D256" s="5">
        <v>6707.66</v>
      </c>
      <c r="E256" s="5">
        <v>0</v>
      </c>
      <c r="F256" s="5">
        <v>0</v>
      </c>
      <c r="G256" s="5">
        <v>3053.15</v>
      </c>
      <c r="H256" s="5">
        <v>0</v>
      </c>
      <c r="I256" s="5">
        <v>0</v>
      </c>
      <c r="J256" s="5">
        <v>8127.68</v>
      </c>
      <c r="K256" s="5">
        <v>39138.129999999997</v>
      </c>
    </row>
    <row r="257" spans="1:11" x14ac:dyDescent="0.25">
      <c r="A257" s="29" t="s">
        <v>196</v>
      </c>
      <c r="B257" s="22">
        <v>2381.4299999999998</v>
      </c>
      <c r="C257" s="5">
        <v>1462.78</v>
      </c>
      <c r="D257" s="5">
        <v>1213.46</v>
      </c>
      <c r="E257" s="5">
        <v>0</v>
      </c>
      <c r="F257" s="5">
        <v>0</v>
      </c>
      <c r="G257" s="5">
        <v>552.34</v>
      </c>
      <c r="H257" s="5">
        <v>0</v>
      </c>
      <c r="I257" s="5">
        <v>0</v>
      </c>
      <c r="J257" s="5">
        <v>1470.36</v>
      </c>
      <c r="K257" s="5">
        <v>7080.37</v>
      </c>
    </row>
    <row r="258" spans="1:11" ht="16.5" thickBot="1" x14ac:dyDescent="0.3">
      <c r="A258" s="30" t="s">
        <v>197</v>
      </c>
      <c r="B258" s="23">
        <v>48270.09</v>
      </c>
      <c r="C258" s="6">
        <v>29649.57</v>
      </c>
      <c r="D258" s="6">
        <v>24596.13</v>
      </c>
      <c r="E258" s="6">
        <v>0</v>
      </c>
      <c r="F258" s="6">
        <v>0</v>
      </c>
      <c r="G258" s="6">
        <v>11195.49</v>
      </c>
      <c r="H258" s="6">
        <v>0</v>
      </c>
      <c r="I258" s="6">
        <v>0</v>
      </c>
      <c r="J258" s="6">
        <v>29803.14</v>
      </c>
      <c r="K258" s="6">
        <v>143514.42000000001</v>
      </c>
    </row>
    <row r="259" spans="1:11" ht="16.5" thickBot="1" x14ac:dyDescent="0.3">
      <c r="A259" s="31" t="s">
        <v>1</v>
      </c>
      <c r="B259" s="24">
        <v>662208.43000000005</v>
      </c>
      <c r="C259" s="17">
        <v>406756.94</v>
      </c>
      <c r="D259" s="17">
        <v>337429.73</v>
      </c>
      <c r="E259" s="17">
        <v>0</v>
      </c>
      <c r="F259" s="17">
        <v>0</v>
      </c>
      <c r="G259" s="17">
        <v>153588.89000000001</v>
      </c>
      <c r="H259" s="17">
        <v>0</v>
      </c>
      <c r="I259" s="17">
        <v>0</v>
      </c>
      <c r="J259" s="17">
        <v>0</v>
      </c>
      <c r="K259" s="17">
        <v>1559983.99</v>
      </c>
    </row>
    <row r="260" spans="1:11" x14ac:dyDescent="0.25">
      <c r="A260" s="32" t="s">
        <v>198</v>
      </c>
      <c r="B260" s="21">
        <v>547870.21</v>
      </c>
      <c r="C260" s="4">
        <v>392018.58</v>
      </c>
      <c r="D260" s="4">
        <v>268221.84999999998</v>
      </c>
      <c r="E260" s="4">
        <v>0</v>
      </c>
      <c r="F260" s="4">
        <v>0</v>
      </c>
      <c r="G260" s="4">
        <v>211333.51</v>
      </c>
      <c r="H260" s="4">
        <v>0</v>
      </c>
      <c r="I260" s="4">
        <v>146727.62</v>
      </c>
      <c r="J260" s="4">
        <v>-108461.12</v>
      </c>
      <c r="K260" s="4">
        <v>1457710.65</v>
      </c>
    </row>
    <row r="261" spans="1:11" x14ac:dyDescent="0.25">
      <c r="A261" s="29" t="s">
        <v>199</v>
      </c>
      <c r="B261" s="22">
        <v>12416.57</v>
      </c>
      <c r="C261" s="5">
        <v>8884.4500000000007</v>
      </c>
      <c r="D261" s="5">
        <v>6078.81</v>
      </c>
      <c r="E261" s="5">
        <v>0</v>
      </c>
      <c r="F261" s="5">
        <v>0</v>
      </c>
      <c r="G261" s="5">
        <v>4789.53</v>
      </c>
      <c r="H261" s="5">
        <v>0</v>
      </c>
      <c r="I261" s="5">
        <v>0</v>
      </c>
      <c r="J261" s="5">
        <v>9605.92</v>
      </c>
      <c r="K261" s="5">
        <v>41775.279999999999</v>
      </c>
    </row>
    <row r="262" spans="1:11" x14ac:dyDescent="0.25">
      <c r="A262" s="29" t="s">
        <v>200</v>
      </c>
      <c r="B262" s="22">
        <v>3636.29</v>
      </c>
      <c r="C262" s="5">
        <v>2601.88</v>
      </c>
      <c r="D262" s="5">
        <v>1780.23</v>
      </c>
      <c r="E262" s="5">
        <v>0</v>
      </c>
      <c r="F262" s="5">
        <v>0</v>
      </c>
      <c r="G262" s="5">
        <v>1402.65</v>
      </c>
      <c r="H262" s="5">
        <v>0</v>
      </c>
      <c r="I262" s="5">
        <v>0</v>
      </c>
      <c r="J262" s="5">
        <v>2813.17</v>
      </c>
      <c r="K262" s="5">
        <v>12234.22</v>
      </c>
    </row>
    <row r="263" spans="1:11" x14ac:dyDescent="0.25">
      <c r="A263" s="29" t="s">
        <v>646</v>
      </c>
      <c r="B263" s="22">
        <v>8791.36</v>
      </c>
      <c r="C263" s="5">
        <v>6290.5</v>
      </c>
      <c r="D263" s="5">
        <v>4304</v>
      </c>
      <c r="E263" s="5">
        <v>0</v>
      </c>
      <c r="F263" s="5">
        <v>0</v>
      </c>
      <c r="G263" s="5">
        <v>3391.15</v>
      </c>
      <c r="H263" s="5">
        <v>0</v>
      </c>
      <c r="I263" s="5">
        <v>0</v>
      </c>
      <c r="J263" s="5">
        <v>6801.33</v>
      </c>
      <c r="K263" s="5">
        <v>29578.34</v>
      </c>
    </row>
    <row r="264" spans="1:11" x14ac:dyDescent="0.25">
      <c r="A264" s="29" t="s">
        <v>201</v>
      </c>
      <c r="B264" s="22">
        <v>6407.83</v>
      </c>
      <c r="C264" s="5">
        <v>4585</v>
      </c>
      <c r="D264" s="5">
        <v>3137.09</v>
      </c>
      <c r="E264" s="5">
        <v>0</v>
      </c>
      <c r="F264" s="5">
        <v>0</v>
      </c>
      <c r="G264" s="5">
        <v>2471.73</v>
      </c>
      <c r="H264" s="5">
        <v>0</v>
      </c>
      <c r="I264" s="5">
        <v>0</v>
      </c>
      <c r="J264" s="5">
        <v>4957.33</v>
      </c>
      <c r="K264" s="5">
        <v>21558.98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9013.1200000000008</v>
      </c>
      <c r="C266" s="5">
        <v>6449.18</v>
      </c>
      <c r="D266" s="5">
        <v>4412.57</v>
      </c>
      <c r="E266" s="5">
        <v>0</v>
      </c>
      <c r="F266" s="5">
        <v>0</v>
      </c>
      <c r="G266" s="5">
        <v>3476.69</v>
      </c>
      <c r="H266" s="5">
        <v>0</v>
      </c>
      <c r="I266" s="5">
        <v>0</v>
      </c>
      <c r="J266" s="5">
        <v>6972.87</v>
      </c>
      <c r="K266" s="5">
        <v>30324.43</v>
      </c>
    </row>
    <row r="267" spans="1:11" x14ac:dyDescent="0.25">
      <c r="A267" s="29" t="s">
        <v>203</v>
      </c>
      <c r="B267" s="22">
        <v>9345.66</v>
      </c>
      <c r="C267" s="5">
        <v>6687.12</v>
      </c>
      <c r="D267" s="5">
        <v>4575.37</v>
      </c>
      <c r="E267" s="5">
        <v>0</v>
      </c>
      <c r="F267" s="5">
        <v>0</v>
      </c>
      <c r="G267" s="5">
        <v>3604.96</v>
      </c>
      <c r="H267" s="5">
        <v>0</v>
      </c>
      <c r="I267" s="5">
        <v>0</v>
      </c>
      <c r="J267" s="5">
        <v>7230.16</v>
      </c>
      <c r="K267" s="5">
        <v>31443.27</v>
      </c>
    </row>
    <row r="268" spans="1:11" x14ac:dyDescent="0.25">
      <c r="A268" s="29" t="s">
        <v>648</v>
      </c>
      <c r="B268" s="22">
        <v>66.540000000000006</v>
      </c>
      <c r="C268" s="5">
        <v>47.61</v>
      </c>
      <c r="D268" s="5">
        <v>32.57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1.48</v>
      </c>
      <c r="K268" s="5">
        <v>223.87</v>
      </c>
    </row>
    <row r="269" spans="1:11" x14ac:dyDescent="0.25">
      <c r="A269" s="29" t="s">
        <v>204</v>
      </c>
      <c r="B269" s="22">
        <v>15387.71</v>
      </c>
      <c r="C269" s="5">
        <v>11010.4</v>
      </c>
      <c r="D269" s="5">
        <v>7533.39</v>
      </c>
      <c r="E269" s="5">
        <v>0</v>
      </c>
      <c r="F269" s="5">
        <v>0</v>
      </c>
      <c r="G269" s="5">
        <v>5935.6</v>
      </c>
      <c r="H269" s="5">
        <v>0</v>
      </c>
      <c r="I269" s="5">
        <v>0</v>
      </c>
      <c r="J269" s="5">
        <v>11904.51</v>
      </c>
      <c r="K269" s="5">
        <v>51771.61</v>
      </c>
    </row>
    <row r="270" spans="1:11" x14ac:dyDescent="0.25">
      <c r="A270" s="29" t="s">
        <v>205</v>
      </c>
      <c r="B270" s="22">
        <v>5687.21</v>
      </c>
      <c r="C270" s="5">
        <v>4069.38</v>
      </c>
      <c r="D270" s="5">
        <v>2784.3</v>
      </c>
      <c r="E270" s="5">
        <v>0</v>
      </c>
      <c r="F270" s="5">
        <v>0</v>
      </c>
      <c r="G270" s="5">
        <v>2193.77</v>
      </c>
      <c r="H270" s="5">
        <v>0</v>
      </c>
      <c r="I270" s="5">
        <v>0</v>
      </c>
      <c r="J270" s="5">
        <v>4399.84</v>
      </c>
      <c r="K270" s="5">
        <v>19134.5</v>
      </c>
    </row>
    <row r="271" spans="1:11" x14ac:dyDescent="0.25">
      <c r="A271" s="29" t="s">
        <v>649</v>
      </c>
      <c r="B271" s="22">
        <v>38746.339999999997</v>
      </c>
      <c r="C271" s="5">
        <v>27724.240000000002</v>
      </c>
      <c r="D271" s="5">
        <v>18969.12</v>
      </c>
      <c r="E271" s="5">
        <v>0</v>
      </c>
      <c r="F271" s="5">
        <v>0</v>
      </c>
      <c r="G271" s="5">
        <v>14945.87</v>
      </c>
      <c r="H271" s="5">
        <v>0</v>
      </c>
      <c r="I271" s="5">
        <v>0</v>
      </c>
      <c r="J271" s="5">
        <v>29975.599999999999</v>
      </c>
      <c r="K271" s="5">
        <v>130361.17</v>
      </c>
    </row>
    <row r="272" spans="1:11" ht="16.5" thickBot="1" x14ac:dyDescent="0.3">
      <c r="A272" s="30" t="s">
        <v>206</v>
      </c>
      <c r="B272" s="23">
        <v>30697.75</v>
      </c>
      <c r="C272" s="6">
        <v>21965.22</v>
      </c>
      <c r="D272" s="6">
        <v>15028.75</v>
      </c>
      <c r="E272" s="6">
        <v>0</v>
      </c>
      <c r="F272" s="6">
        <v>0</v>
      </c>
      <c r="G272" s="6">
        <v>11841.24</v>
      </c>
      <c r="H272" s="6">
        <v>0</v>
      </c>
      <c r="I272" s="6">
        <v>0</v>
      </c>
      <c r="J272" s="6">
        <v>23748.91</v>
      </c>
      <c r="K272" s="6">
        <v>103281.87</v>
      </c>
    </row>
    <row r="273" spans="1:11" ht="16.5" thickBot="1" x14ac:dyDescent="0.3">
      <c r="A273" s="31" t="s">
        <v>1</v>
      </c>
      <c r="B273" s="24">
        <v>688066.59</v>
      </c>
      <c r="C273" s="17">
        <v>492333.56</v>
      </c>
      <c r="D273" s="17">
        <v>336858.05</v>
      </c>
      <c r="E273" s="17">
        <v>0</v>
      </c>
      <c r="F273" s="17">
        <v>0</v>
      </c>
      <c r="G273" s="17">
        <v>265412.37</v>
      </c>
      <c r="H273" s="17">
        <v>0</v>
      </c>
      <c r="I273" s="17">
        <v>146727.62</v>
      </c>
      <c r="J273" s="17">
        <v>0</v>
      </c>
      <c r="K273" s="17">
        <v>1929398.19</v>
      </c>
    </row>
    <row r="274" spans="1:11" ht="16.5" thickBot="1" x14ac:dyDescent="0.3">
      <c r="A274" s="32" t="s">
        <v>207</v>
      </c>
      <c r="B274" s="21">
        <v>2960523.62</v>
      </c>
      <c r="C274" s="4">
        <v>2021463.93</v>
      </c>
      <c r="D274" s="4">
        <v>1502553.66</v>
      </c>
      <c r="E274" s="4">
        <v>2290335.13</v>
      </c>
      <c r="F274" s="4">
        <v>0</v>
      </c>
      <c r="G274" s="4">
        <v>0</v>
      </c>
      <c r="H274" s="4">
        <v>0</v>
      </c>
      <c r="I274" s="4">
        <v>1253750.92</v>
      </c>
      <c r="J274" s="4">
        <v>-1889326.47</v>
      </c>
      <c r="K274" s="4">
        <v>8139300.79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25523.47</v>
      </c>
      <c r="C276" s="7">
        <v>17427.59</v>
      </c>
      <c r="D276" s="7">
        <v>12953.92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8303.96</v>
      </c>
      <c r="K276" s="7">
        <v>74208.94</v>
      </c>
    </row>
    <row r="277" spans="1:11" ht="16.5" thickBot="1" x14ac:dyDescent="0.3">
      <c r="A277" s="29" t="s">
        <v>651</v>
      </c>
      <c r="B277" s="26">
        <v>2592594.0699999998</v>
      </c>
      <c r="C277" s="7">
        <v>1770239.35</v>
      </c>
      <c r="D277" s="7">
        <v>1315818.48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1859259.23</v>
      </c>
      <c r="K277" s="7">
        <v>7537911.1299999999</v>
      </c>
    </row>
    <row r="278" spans="1:11" ht="16.5" thickBot="1" x14ac:dyDescent="0.3">
      <c r="A278" s="29" t="s">
        <v>652</v>
      </c>
      <c r="B278" s="26">
        <v>2044.99</v>
      </c>
      <c r="C278" s="7">
        <v>1396.33</v>
      </c>
      <c r="D278" s="7">
        <v>1037.8900000000001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466.55</v>
      </c>
      <c r="K278" s="7">
        <v>5945.76</v>
      </c>
    </row>
    <row r="279" spans="1:11" ht="16.5" thickBot="1" x14ac:dyDescent="0.3">
      <c r="A279" s="30" t="s">
        <v>653</v>
      </c>
      <c r="B279" s="27">
        <v>14358</v>
      </c>
      <c r="C279" s="9">
        <v>9803.73</v>
      </c>
      <c r="D279" s="9">
        <v>7287.11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10296.73</v>
      </c>
      <c r="K279" s="9">
        <v>41745.57</v>
      </c>
    </row>
    <row r="280" spans="1:11" ht="16.5" thickBot="1" x14ac:dyDescent="0.3">
      <c r="A280" s="31" t="s">
        <v>1</v>
      </c>
      <c r="B280" s="24">
        <v>5595044.1500000004</v>
      </c>
      <c r="C280" s="17">
        <v>3820330.93</v>
      </c>
      <c r="D280" s="17">
        <v>2839651.06</v>
      </c>
      <c r="E280" s="17">
        <v>2290335.13</v>
      </c>
      <c r="F280" s="17">
        <v>0</v>
      </c>
      <c r="G280" s="17">
        <v>0</v>
      </c>
      <c r="H280" s="17">
        <v>0</v>
      </c>
      <c r="I280" s="17">
        <v>1253750.92</v>
      </c>
      <c r="J280" s="17">
        <v>0</v>
      </c>
      <c r="K280" s="17">
        <v>15799112.189999999</v>
      </c>
    </row>
    <row r="281" spans="1:11" x14ac:dyDescent="0.25">
      <c r="A281" s="32" t="s">
        <v>208</v>
      </c>
      <c r="B281" s="21">
        <v>369025.66</v>
      </c>
      <c r="C281" s="4">
        <v>301071.78999999998</v>
      </c>
      <c r="D281" s="4">
        <v>169407.39</v>
      </c>
      <c r="E281" s="4">
        <v>0</v>
      </c>
      <c r="F281" s="4">
        <v>0</v>
      </c>
      <c r="G281" s="4">
        <v>155520.45000000001</v>
      </c>
      <c r="H281" s="4">
        <v>0</v>
      </c>
      <c r="I281" s="4">
        <v>113908.07</v>
      </c>
      <c r="J281" s="4">
        <v>-210698.22</v>
      </c>
      <c r="K281" s="4">
        <v>898235.14</v>
      </c>
    </row>
    <row r="282" spans="1:11" x14ac:dyDescent="0.25">
      <c r="A282" s="29" t="s">
        <v>209</v>
      </c>
      <c r="B282" s="22">
        <v>1508.06</v>
      </c>
      <c r="C282" s="5">
        <v>1230.3599999999999</v>
      </c>
      <c r="D282" s="5">
        <v>692.29</v>
      </c>
      <c r="E282" s="5">
        <v>0</v>
      </c>
      <c r="F282" s="5">
        <v>0</v>
      </c>
      <c r="G282" s="5">
        <v>635.54999999999995</v>
      </c>
      <c r="H282" s="5">
        <v>0</v>
      </c>
      <c r="I282" s="5">
        <v>0</v>
      </c>
      <c r="J282" s="5">
        <v>1408.5</v>
      </c>
      <c r="K282" s="5">
        <v>5474.76</v>
      </c>
    </row>
    <row r="283" spans="1:11" x14ac:dyDescent="0.25">
      <c r="A283" s="29" t="s">
        <v>210</v>
      </c>
      <c r="B283" s="22">
        <v>265.26</v>
      </c>
      <c r="C283" s="5">
        <v>216.41</v>
      </c>
      <c r="D283" s="5">
        <v>121.77</v>
      </c>
      <c r="E283" s="5">
        <v>0</v>
      </c>
      <c r="F283" s="5">
        <v>0</v>
      </c>
      <c r="G283" s="5">
        <v>111.79</v>
      </c>
      <c r="H283" s="5">
        <v>0</v>
      </c>
      <c r="I283" s="5">
        <v>0</v>
      </c>
      <c r="J283" s="5">
        <v>247.75</v>
      </c>
      <c r="K283" s="5">
        <v>962.98</v>
      </c>
    </row>
    <row r="284" spans="1:11" x14ac:dyDescent="0.25">
      <c r="A284" s="29" t="s">
        <v>211</v>
      </c>
      <c r="B284" s="22">
        <v>3099.5</v>
      </c>
      <c r="C284" s="5">
        <v>2528.7399999999998</v>
      </c>
      <c r="D284" s="5">
        <v>1422.88</v>
      </c>
      <c r="E284" s="5">
        <v>0</v>
      </c>
      <c r="F284" s="5">
        <v>0</v>
      </c>
      <c r="G284" s="5">
        <v>1306.24</v>
      </c>
      <c r="H284" s="5">
        <v>0</v>
      </c>
      <c r="I284" s="5">
        <v>0</v>
      </c>
      <c r="J284" s="5">
        <v>2894.88</v>
      </c>
      <c r="K284" s="5">
        <v>11252.24</v>
      </c>
    </row>
    <row r="285" spans="1:11" x14ac:dyDescent="0.25">
      <c r="A285" s="29" t="s">
        <v>212</v>
      </c>
      <c r="B285" s="22">
        <v>9109.11</v>
      </c>
      <c r="C285" s="5">
        <v>7431.72</v>
      </c>
      <c r="D285" s="5">
        <v>4181.6899999999996</v>
      </c>
      <c r="E285" s="5">
        <v>0</v>
      </c>
      <c r="F285" s="5">
        <v>0</v>
      </c>
      <c r="G285" s="5">
        <v>3838.9</v>
      </c>
      <c r="H285" s="5">
        <v>0</v>
      </c>
      <c r="I285" s="5">
        <v>0</v>
      </c>
      <c r="J285" s="5">
        <v>8507.76</v>
      </c>
      <c r="K285" s="5">
        <v>33069.18</v>
      </c>
    </row>
    <row r="286" spans="1:11" x14ac:dyDescent="0.25">
      <c r="A286" s="29" t="s">
        <v>213</v>
      </c>
      <c r="B286" s="22">
        <v>9586.5300000000007</v>
      </c>
      <c r="C286" s="5">
        <v>7821.22</v>
      </c>
      <c r="D286" s="5">
        <v>4400.8599999999997</v>
      </c>
      <c r="E286" s="5">
        <v>0</v>
      </c>
      <c r="F286" s="5">
        <v>0</v>
      </c>
      <c r="G286" s="5">
        <v>4040.1</v>
      </c>
      <c r="H286" s="5">
        <v>0</v>
      </c>
      <c r="I286" s="5">
        <v>0</v>
      </c>
      <c r="J286" s="5">
        <v>8953.65</v>
      </c>
      <c r="K286" s="5">
        <v>34802.36</v>
      </c>
    </row>
    <row r="287" spans="1:11" x14ac:dyDescent="0.25">
      <c r="A287" s="29" t="s">
        <v>654</v>
      </c>
      <c r="B287" s="22">
        <v>116516.42</v>
      </c>
      <c r="C287" s="5">
        <v>95060.6</v>
      </c>
      <c r="D287" s="5">
        <v>53488.81</v>
      </c>
      <c r="E287" s="5">
        <v>0</v>
      </c>
      <c r="F287" s="5">
        <v>0</v>
      </c>
      <c r="G287" s="5">
        <v>49104.13</v>
      </c>
      <c r="H287" s="5">
        <v>0</v>
      </c>
      <c r="I287" s="5">
        <v>0</v>
      </c>
      <c r="J287" s="5">
        <v>108824.46</v>
      </c>
      <c r="K287" s="5">
        <v>422994.42</v>
      </c>
    </row>
    <row r="288" spans="1:11" x14ac:dyDescent="0.25">
      <c r="A288" s="29" t="s">
        <v>655</v>
      </c>
      <c r="B288" s="22">
        <v>1712.67</v>
      </c>
      <c r="C288" s="5">
        <v>1397.3</v>
      </c>
      <c r="D288" s="5">
        <v>786.23</v>
      </c>
      <c r="E288" s="5">
        <v>0</v>
      </c>
      <c r="F288" s="5">
        <v>0</v>
      </c>
      <c r="G288" s="5">
        <v>721.78</v>
      </c>
      <c r="H288" s="5">
        <v>0</v>
      </c>
      <c r="I288" s="5">
        <v>0</v>
      </c>
      <c r="J288" s="5">
        <v>1599.61</v>
      </c>
      <c r="K288" s="5">
        <v>6217.59</v>
      </c>
    </row>
    <row r="289" spans="1:11" x14ac:dyDescent="0.25">
      <c r="A289" s="29" t="s">
        <v>214</v>
      </c>
      <c r="B289" s="22">
        <v>477.42</v>
      </c>
      <c r="C289" s="5">
        <v>389.5</v>
      </c>
      <c r="D289" s="5">
        <v>219.17</v>
      </c>
      <c r="E289" s="5">
        <v>0</v>
      </c>
      <c r="F289" s="5">
        <v>0</v>
      </c>
      <c r="G289" s="5">
        <v>201.2</v>
      </c>
      <c r="H289" s="5">
        <v>0</v>
      </c>
      <c r="I289" s="5">
        <v>0</v>
      </c>
      <c r="J289" s="5">
        <v>445.9</v>
      </c>
      <c r="K289" s="5">
        <v>1733.19</v>
      </c>
    </row>
    <row r="290" spans="1:11" x14ac:dyDescent="0.25">
      <c r="A290" s="29" t="s">
        <v>215</v>
      </c>
      <c r="B290" s="22">
        <v>81049.98</v>
      </c>
      <c r="C290" s="5">
        <v>66125.100000000006</v>
      </c>
      <c r="D290" s="5">
        <v>37207.35</v>
      </c>
      <c r="E290" s="5">
        <v>0</v>
      </c>
      <c r="F290" s="5">
        <v>0</v>
      </c>
      <c r="G290" s="5">
        <v>34157.32</v>
      </c>
      <c r="H290" s="5">
        <v>0</v>
      </c>
      <c r="I290" s="5">
        <v>0</v>
      </c>
      <c r="J290" s="5">
        <v>75699.38</v>
      </c>
      <c r="K290" s="5">
        <v>294239.13</v>
      </c>
    </row>
    <row r="291" spans="1:11" ht="16.5" thickBot="1" x14ac:dyDescent="0.3">
      <c r="A291" s="30" t="s">
        <v>656</v>
      </c>
      <c r="B291" s="23">
        <v>2265.91</v>
      </c>
      <c r="C291" s="6">
        <v>1848.65</v>
      </c>
      <c r="D291" s="6">
        <v>1040.2</v>
      </c>
      <c r="E291" s="6">
        <v>0</v>
      </c>
      <c r="F291" s="6">
        <v>0</v>
      </c>
      <c r="G291" s="6">
        <v>954.93</v>
      </c>
      <c r="H291" s="6">
        <v>0</v>
      </c>
      <c r="I291" s="6">
        <v>0</v>
      </c>
      <c r="J291" s="6">
        <v>2116.33</v>
      </c>
      <c r="K291" s="6">
        <v>8226.02</v>
      </c>
    </row>
    <row r="292" spans="1:11" ht="16.5" thickBot="1" x14ac:dyDescent="0.3">
      <c r="A292" s="31" t="s">
        <v>1</v>
      </c>
      <c r="B292" s="24">
        <v>594616.52</v>
      </c>
      <c r="C292" s="17">
        <v>485121.39</v>
      </c>
      <c r="D292" s="17">
        <v>272968.64</v>
      </c>
      <c r="E292" s="17">
        <v>0</v>
      </c>
      <c r="F292" s="17">
        <v>0</v>
      </c>
      <c r="G292" s="17">
        <v>250592.39</v>
      </c>
      <c r="H292" s="17">
        <v>0</v>
      </c>
      <c r="I292" s="17">
        <v>113908.07</v>
      </c>
      <c r="J292" s="17">
        <v>0</v>
      </c>
      <c r="K292" s="17">
        <v>1717207.01</v>
      </c>
    </row>
    <row r="293" spans="1:11" x14ac:dyDescent="0.25">
      <c r="A293" s="32" t="s">
        <v>216</v>
      </c>
      <c r="B293" s="21">
        <v>4705312.41</v>
      </c>
      <c r="C293" s="4">
        <v>2160123.23</v>
      </c>
      <c r="D293" s="4">
        <v>2266712.61</v>
      </c>
      <c r="E293" s="4">
        <v>0</v>
      </c>
      <c r="F293" s="4">
        <v>0</v>
      </c>
      <c r="G293" s="4">
        <v>0</v>
      </c>
      <c r="H293" s="4">
        <v>0</v>
      </c>
      <c r="I293" s="4">
        <v>1825257.86</v>
      </c>
      <c r="J293" s="4">
        <v>-1407891.98</v>
      </c>
      <c r="K293" s="4">
        <v>9549514.1300000008</v>
      </c>
    </row>
    <row r="294" spans="1:11" x14ac:dyDescent="0.25">
      <c r="A294" s="29" t="s">
        <v>217</v>
      </c>
      <c r="B294" s="22">
        <v>1902.32</v>
      </c>
      <c r="C294" s="5">
        <v>873.32</v>
      </c>
      <c r="D294" s="5">
        <v>916.42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777.4</v>
      </c>
      <c r="K294" s="5">
        <v>4469.46</v>
      </c>
    </row>
    <row r="295" spans="1:11" x14ac:dyDescent="0.25">
      <c r="A295" s="29" t="s">
        <v>218</v>
      </c>
      <c r="B295" s="22">
        <v>60312.79</v>
      </c>
      <c r="C295" s="5">
        <v>27688.51</v>
      </c>
      <c r="D295" s="5">
        <v>29054.77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24647.200000000001</v>
      </c>
      <c r="K295" s="5">
        <v>141703.26999999999</v>
      </c>
    </row>
    <row r="296" spans="1:11" x14ac:dyDescent="0.25">
      <c r="A296" s="29" t="s">
        <v>644</v>
      </c>
      <c r="B296" s="22">
        <v>12358.58</v>
      </c>
      <c r="C296" s="5">
        <v>5673.6</v>
      </c>
      <c r="D296" s="5">
        <v>5953.56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5050.41</v>
      </c>
      <c r="K296" s="5">
        <v>29036.15</v>
      </c>
    </row>
    <row r="297" spans="1:11" x14ac:dyDescent="0.25">
      <c r="A297" s="29" t="s">
        <v>657</v>
      </c>
      <c r="B297" s="22">
        <v>333661.40000000002</v>
      </c>
      <c r="C297" s="5">
        <v>153177.88</v>
      </c>
      <c r="D297" s="5">
        <v>160736.29999999999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36352.78</v>
      </c>
      <c r="K297" s="5">
        <v>783928.36</v>
      </c>
    </row>
    <row r="298" spans="1:11" x14ac:dyDescent="0.25">
      <c r="A298" s="29" t="s">
        <v>658</v>
      </c>
      <c r="B298" s="22">
        <v>5398.07</v>
      </c>
      <c r="C298" s="5">
        <v>2478.15</v>
      </c>
      <c r="D298" s="5">
        <v>2600.44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205.9499999999998</v>
      </c>
      <c r="K298" s="5">
        <v>12682.61</v>
      </c>
    </row>
    <row r="299" spans="1:11" x14ac:dyDescent="0.25">
      <c r="A299" s="29" t="s">
        <v>219</v>
      </c>
      <c r="B299" s="22">
        <v>56794.23</v>
      </c>
      <c r="C299" s="5">
        <v>26073.200000000001</v>
      </c>
      <c r="D299" s="5">
        <v>27359.75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23209.31</v>
      </c>
      <c r="K299" s="5">
        <v>133436.49</v>
      </c>
    </row>
    <row r="300" spans="1:11" x14ac:dyDescent="0.25">
      <c r="A300" s="29" t="s">
        <v>220</v>
      </c>
      <c r="B300" s="22">
        <v>25649.58</v>
      </c>
      <c r="C300" s="5">
        <v>11775.26</v>
      </c>
      <c r="D300" s="5">
        <v>12356.3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10481.86</v>
      </c>
      <c r="K300" s="5">
        <v>60263</v>
      </c>
    </row>
    <row r="301" spans="1:11" x14ac:dyDescent="0.25">
      <c r="A301" s="29" t="s">
        <v>659</v>
      </c>
      <c r="B301" s="22">
        <v>1922.7</v>
      </c>
      <c r="C301" s="5">
        <v>882.68</v>
      </c>
      <c r="D301" s="5">
        <v>926.23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785.73</v>
      </c>
      <c r="K301" s="5">
        <v>4517.34</v>
      </c>
    </row>
    <row r="302" spans="1:11" x14ac:dyDescent="0.25">
      <c r="A302" s="29" t="s">
        <v>221</v>
      </c>
      <c r="B302" s="22">
        <v>19258.79</v>
      </c>
      <c r="C302" s="5">
        <v>8841.36</v>
      </c>
      <c r="D302" s="5">
        <v>9277.6299999999992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7870.22</v>
      </c>
      <c r="K302" s="5">
        <v>45248</v>
      </c>
    </row>
    <row r="303" spans="1:11" ht="16.5" thickBot="1" x14ac:dyDescent="0.3">
      <c r="A303" s="30" t="s">
        <v>222</v>
      </c>
      <c r="B303" s="23">
        <v>2927916.81</v>
      </c>
      <c r="C303" s="6">
        <v>1344153.29</v>
      </c>
      <c r="D303" s="6">
        <v>1410479.35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196511.1200000001</v>
      </c>
      <c r="K303" s="6">
        <v>6879060.5700000003</v>
      </c>
    </row>
    <row r="304" spans="1:11" ht="16.5" thickBot="1" x14ac:dyDescent="0.3">
      <c r="A304" s="31" t="s">
        <v>1</v>
      </c>
      <c r="B304" s="24">
        <v>8150487.6799999997</v>
      </c>
      <c r="C304" s="17">
        <v>3741740.48</v>
      </c>
      <c r="D304" s="17">
        <v>3926373.36</v>
      </c>
      <c r="E304" s="17">
        <v>0</v>
      </c>
      <c r="F304" s="17">
        <v>0</v>
      </c>
      <c r="G304" s="17">
        <v>0</v>
      </c>
      <c r="H304" s="17">
        <v>0</v>
      </c>
      <c r="I304" s="17">
        <v>1825257.86</v>
      </c>
      <c r="J304" s="17">
        <v>0</v>
      </c>
      <c r="K304" s="17">
        <v>17643859.379999999</v>
      </c>
    </row>
    <row r="305" spans="1:11" x14ac:dyDescent="0.25">
      <c r="A305" s="32" t="s">
        <v>223</v>
      </c>
      <c r="B305" s="21">
        <v>894062.8</v>
      </c>
      <c r="C305" s="4">
        <v>666849.49</v>
      </c>
      <c r="D305" s="4">
        <v>482646.46</v>
      </c>
      <c r="E305" s="4">
        <v>0</v>
      </c>
      <c r="F305" s="4">
        <v>0</v>
      </c>
      <c r="G305" s="4">
        <v>287305.89</v>
      </c>
      <c r="H305" s="4">
        <v>0</v>
      </c>
      <c r="I305" s="4">
        <v>0</v>
      </c>
      <c r="J305" s="4">
        <v>-101976.23</v>
      </c>
      <c r="K305" s="4">
        <v>2228888.41</v>
      </c>
    </row>
    <row r="306" spans="1:11" x14ac:dyDescent="0.25">
      <c r="A306" s="29" t="s">
        <v>224</v>
      </c>
      <c r="B306" s="22">
        <v>2592.2399999999998</v>
      </c>
      <c r="C306" s="5">
        <v>1933.46</v>
      </c>
      <c r="D306" s="5">
        <v>1399.38</v>
      </c>
      <c r="E306" s="5">
        <v>0</v>
      </c>
      <c r="F306" s="5">
        <v>0</v>
      </c>
      <c r="G306" s="5">
        <v>833.01</v>
      </c>
      <c r="H306" s="5">
        <v>0</v>
      </c>
      <c r="I306" s="5">
        <v>0</v>
      </c>
      <c r="J306" s="5">
        <v>2050.4699999999998</v>
      </c>
      <c r="K306" s="5">
        <v>8808.56</v>
      </c>
    </row>
    <row r="307" spans="1:11" x14ac:dyDescent="0.25">
      <c r="A307" s="29" t="s">
        <v>225</v>
      </c>
      <c r="B307" s="22">
        <v>34626.43</v>
      </c>
      <c r="C307" s="5">
        <v>25826.62</v>
      </c>
      <c r="D307" s="5">
        <v>18692.560000000001</v>
      </c>
      <c r="E307" s="5">
        <v>0</v>
      </c>
      <c r="F307" s="5">
        <v>0</v>
      </c>
      <c r="G307" s="5">
        <v>11127.16</v>
      </c>
      <c r="H307" s="5">
        <v>0</v>
      </c>
      <c r="I307" s="5">
        <v>0</v>
      </c>
      <c r="J307" s="5">
        <v>27389.67</v>
      </c>
      <c r="K307" s="5">
        <v>117662.44</v>
      </c>
    </row>
    <row r="308" spans="1:11" x14ac:dyDescent="0.25">
      <c r="A308" s="29" t="s">
        <v>226</v>
      </c>
      <c r="B308" s="22">
        <v>27261.67</v>
      </c>
      <c r="C308" s="5">
        <v>20333.509999999998</v>
      </c>
      <c r="D308" s="5">
        <v>14716.81</v>
      </c>
      <c r="E308" s="5">
        <v>0</v>
      </c>
      <c r="F308" s="5">
        <v>0</v>
      </c>
      <c r="G308" s="5">
        <v>8760.5</v>
      </c>
      <c r="H308" s="5">
        <v>0</v>
      </c>
      <c r="I308" s="5">
        <v>0</v>
      </c>
      <c r="J308" s="5">
        <v>21564.11</v>
      </c>
      <c r="K308" s="5">
        <v>92636.6</v>
      </c>
    </row>
    <row r="309" spans="1:11" x14ac:dyDescent="0.25">
      <c r="A309" s="29" t="s">
        <v>660</v>
      </c>
      <c r="B309" s="22">
        <v>21928.35</v>
      </c>
      <c r="C309" s="5">
        <v>16355.57</v>
      </c>
      <c r="D309" s="5">
        <v>11837.69</v>
      </c>
      <c r="E309" s="5">
        <v>0</v>
      </c>
      <c r="F309" s="5">
        <v>0</v>
      </c>
      <c r="G309" s="5">
        <v>7046.65</v>
      </c>
      <c r="H309" s="5">
        <v>0</v>
      </c>
      <c r="I309" s="5">
        <v>0</v>
      </c>
      <c r="J309" s="5">
        <v>17345.439999999999</v>
      </c>
      <c r="K309" s="5">
        <v>74513.7</v>
      </c>
    </row>
    <row r="310" spans="1:11" ht="16.5" thickBot="1" x14ac:dyDescent="0.3">
      <c r="A310" s="30" t="s">
        <v>227</v>
      </c>
      <c r="B310" s="23">
        <v>42511.17</v>
      </c>
      <c r="C310" s="6">
        <v>31707.56</v>
      </c>
      <c r="D310" s="6">
        <v>22949.02</v>
      </c>
      <c r="E310" s="6">
        <v>0</v>
      </c>
      <c r="F310" s="6">
        <v>0</v>
      </c>
      <c r="G310" s="6">
        <v>13660.91</v>
      </c>
      <c r="H310" s="6">
        <v>0</v>
      </c>
      <c r="I310" s="6">
        <v>0</v>
      </c>
      <c r="J310" s="6">
        <v>33626.54</v>
      </c>
      <c r="K310" s="6">
        <v>144455.20000000001</v>
      </c>
    </row>
    <row r="311" spans="1:11" ht="16.5" thickBot="1" x14ac:dyDescent="0.3">
      <c r="A311" s="31" t="s">
        <v>1</v>
      </c>
      <c r="B311" s="24">
        <v>1022982.66</v>
      </c>
      <c r="C311" s="17">
        <v>763006.21</v>
      </c>
      <c r="D311" s="17">
        <v>552241.92000000004</v>
      </c>
      <c r="E311" s="17">
        <v>0</v>
      </c>
      <c r="F311" s="17">
        <v>0</v>
      </c>
      <c r="G311" s="17">
        <v>328734.12</v>
      </c>
      <c r="H311" s="17">
        <v>0</v>
      </c>
      <c r="I311" s="17">
        <v>0</v>
      </c>
      <c r="J311" s="17">
        <v>0</v>
      </c>
      <c r="K311" s="17">
        <v>2666964.91</v>
      </c>
    </row>
    <row r="312" spans="1:11" x14ac:dyDescent="0.25">
      <c r="A312" s="32" t="s">
        <v>228</v>
      </c>
      <c r="B312" s="21">
        <v>3206080.34</v>
      </c>
      <c r="C312" s="4">
        <v>1636939.21</v>
      </c>
      <c r="D312" s="4">
        <v>1570626.49</v>
      </c>
      <c r="E312" s="4">
        <v>0</v>
      </c>
      <c r="F312" s="4">
        <v>0.32</v>
      </c>
      <c r="G312" s="4">
        <v>175521.64</v>
      </c>
      <c r="H312" s="4">
        <v>0</v>
      </c>
      <c r="I312" s="4">
        <v>1089731.69</v>
      </c>
      <c r="J312" s="4">
        <v>-773888.12</v>
      </c>
      <c r="K312" s="4">
        <v>6905011.5700000003</v>
      </c>
    </row>
    <row r="313" spans="1:11" x14ac:dyDescent="0.25">
      <c r="A313" s="29" t="s">
        <v>229</v>
      </c>
      <c r="B313" s="22">
        <v>235941.26</v>
      </c>
      <c r="C313" s="5">
        <v>120465.32</v>
      </c>
      <c r="D313" s="5">
        <v>115585.25</v>
      </c>
      <c r="E313" s="5">
        <v>0</v>
      </c>
      <c r="F313" s="5">
        <v>0.02</v>
      </c>
      <c r="G313" s="5">
        <v>12916.96</v>
      </c>
      <c r="H313" s="5">
        <v>0</v>
      </c>
      <c r="I313" s="5">
        <v>0</v>
      </c>
      <c r="J313" s="5">
        <v>112896.87</v>
      </c>
      <c r="K313" s="5">
        <v>597805.68000000005</v>
      </c>
    </row>
    <row r="314" spans="1:11" x14ac:dyDescent="0.25">
      <c r="A314" s="29" t="s">
        <v>230</v>
      </c>
      <c r="B314" s="22">
        <v>70730.09</v>
      </c>
      <c r="C314" s="5">
        <v>36112.9</v>
      </c>
      <c r="D314" s="5">
        <v>34649.96</v>
      </c>
      <c r="E314" s="5">
        <v>0</v>
      </c>
      <c r="F314" s="5">
        <v>0.01</v>
      </c>
      <c r="G314" s="5">
        <v>3872.22</v>
      </c>
      <c r="H314" s="5">
        <v>0</v>
      </c>
      <c r="I314" s="5">
        <v>0</v>
      </c>
      <c r="J314" s="5">
        <v>33844.050000000003</v>
      </c>
      <c r="K314" s="5">
        <v>179209.23</v>
      </c>
    </row>
    <row r="315" spans="1:11" x14ac:dyDescent="0.25">
      <c r="A315" s="29" t="s">
        <v>231</v>
      </c>
      <c r="B315" s="22">
        <v>50789.120000000003</v>
      </c>
      <c r="C315" s="5">
        <v>25931.57</v>
      </c>
      <c r="D315" s="5">
        <v>24881.08</v>
      </c>
      <c r="E315" s="5">
        <v>0</v>
      </c>
      <c r="F315" s="5">
        <v>0</v>
      </c>
      <c r="G315" s="5">
        <v>2780.53</v>
      </c>
      <c r="H315" s="5">
        <v>0</v>
      </c>
      <c r="I315" s="5">
        <v>0</v>
      </c>
      <c r="J315" s="5">
        <v>24302.37</v>
      </c>
      <c r="K315" s="5">
        <v>128684.67</v>
      </c>
    </row>
    <row r="316" spans="1:11" x14ac:dyDescent="0.25">
      <c r="A316" s="29" t="s">
        <v>232</v>
      </c>
      <c r="B316" s="22">
        <v>74957.820000000007</v>
      </c>
      <c r="C316" s="5">
        <v>38271.46</v>
      </c>
      <c r="D316" s="5">
        <v>36721.08</v>
      </c>
      <c r="E316" s="5">
        <v>0</v>
      </c>
      <c r="F316" s="5">
        <v>0.01</v>
      </c>
      <c r="G316" s="5">
        <v>4103.68</v>
      </c>
      <c r="H316" s="5">
        <v>0</v>
      </c>
      <c r="I316" s="5">
        <v>0</v>
      </c>
      <c r="J316" s="5">
        <v>35866.980000000003</v>
      </c>
      <c r="K316" s="5">
        <v>189921.03</v>
      </c>
    </row>
    <row r="317" spans="1:11" x14ac:dyDescent="0.25">
      <c r="A317" s="29" t="s">
        <v>233</v>
      </c>
      <c r="B317" s="22">
        <v>35545.68</v>
      </c>
      <c r="C317" s="5">
        <v>18148.68</v>
      </c>
      <c r="D317" s="5">
        <v>17413.47</v>
      </c>
      <c r="E317" s="5">
        <v>0</v>
      </c>
      <c r="F317" s="5">
        <v>0</v>
      </c>
      <c r="G317" s="5">
        <v>1946</v>
      </c>
      <c r="H317" s="5">
        <v>0</v>
      </c>
      <c r="I317" s="5">
        <v>0</v>
      </c>
      <c r="J317" s="5">
        <v>17008.46</v>
      </c>
      <c r="K317" s="5">
        <v>90062.29</v>
      </c>
    </row>
    <row r="318" spans="1:11" x14ac:dyDescent="0.25">
      <c r="A318" s="29" t="s">
        <v>234</v>
      </c>
      <c r="B318" s="22">
        <v>796861.14</v>
      </c>
      <c r="C318" s="5">
        <v>406856.07</v>
      </c>
      <c r="D318" s="5">
        <v>390374.25</v>
      </c>
      <c r="E318" s="5">
        <v>0</v>
      </c>
      <c r="F318" s="5">
        <v>0.08</v>
      </c>
      <c r="G318" s="5">
        <v>43625.35</v>
      </c>
      <c r="H318" s="5">
        <v>0</v>
      </c>
      <c r="I318" s="5">
        <v>0</v>
      </c>
      <c r="J318" s="5">
        <v>381294.56</v>
      </c>
      <c r="K318" s="5">
        <v>2019011.45</v>
      </c>
    </row>
    <row r="319" spans="1:11" x14ac:dyDescent="0.25">
      <c r="A319" s="29" t="s">
        <v>235</v>
      </c>
      <c r="B319" s="22">
        <v>3296.8</v>
      </c>
      <c r="C319" s="5">
        <v>1683.26</v>
      </c>
      <c r="D319" s="5">
        <v>1615.07</v>
      </c>
      <c r="E319" s="5">
        <v>0</v>
      </c>
      <c r="F319" s="5">
        <v>0</v>
      </c>
      <c r="G319" s="5">
        <v>180.49</v>
      </c>
      <c r="H319" s="5">
        <v>0</v>
      </c>
      <c r="I319" s="5">
        <v>0</v>
      </c>
      <c r="J319" s="5">
        <v>1577.51</v>
      </c>
      <c r="K319" s="5">
        <v>8353.1299999999992</v>
      </c>
    </row>
    <row r="320" spans="1:11" x14ac:dyDescent="0.25">
      <c r="A320" s="29" t="s">
        <v>642</v>
      </c>
      <c r="B320" s="22">
        <v>26846.17</v>
      </c>
      <c r="C320" s="5">
        <v>13706.94</v>
      </c>
      <c r="D320" s="5">
        <v>13151.67</v>
      </c>
      <c r="E320" s="5">
        <v>0</v>
      </c>
      <c r="F320" s="5">
        <v>0</v>
      </c>
      <c r="G320" s="5">
        <v>1469.73</v>
      </c>
      <c r="H320" s="5">
        <v>0</v>
      </c>
      <c r="I320" s="5">
        <v>0</v>
      </c>
      <c r="J320" s="5">
        <v>12845.78</v>
      </c>
      <c r="K320" s="5">
        <v>68020.289999999994</v>
      </c>
    </row>
    <row r="321" spans="1:11" x14ac:dyDescent="0.25">
      <c r="A321" s="29" t="s">
        <v>236</v>
      </c>
      <c r="B321" s="22">
        <v>36867.78</v>
      </c>
      <c r="C321" s="5">
        <v>18823.71</v>
      </c>
      <c r="D321" s="5">
        <v>18061.150000000001</v>
      </c>
      <c r="E321" s="5">
        <v>0</v>
      </c>
      <c r="F321" s="5">
        <v>0</v>
      </c>
      <c r="G321" s="5">
        <v>2018.38</v>
      </c>
      <c r="H321" s="5">
        <v>0</v>
      </c>
      <c r="I321" s="5">
        <v>0</v>
      </c>
      <c r="J321" s="5">
        <v>17641.07</v>
      </c>
      <c r="K321" s="5">
        <v>93412.09</v>
      </c>
    </row>
    <row r="322" spans="1:11" x14ac:dyDescent="0.25">
      <c r="A322" s="29" t="s">
        <v>237</v>
      </c>
      <c r="B322" s="22">
        <v>11214.92</v>
      </c>
      <c r="C322" s="5">
        <v>5726.04</v>
      </c>
      <c r="D322" s="5">
        <v>5494.08</v>
      </c>
      <c r="E322" s="5">
        <v>0</v>
      </c>
      <c r="F322" s="5">
        <v>0</v>
      </c>
      <c r="G322" s="5">
        <v>613.98</v>
      </c>
      <c r="H322" s="5">
        <v>0</v>
      </c>
      <c r="I322" s="5">
        <v>0</v>
      </c>
      <c r="J322" s="5">
        <v>5366.29</v>
      </c>
      <c r="K322" s="5">
        <v>28415.31</v>
      </c>
    </row>
    <row r="323" spans="1:11" x14ac:dyDescent="0.25">
      <c r="A323" s="29" t="s">
        <v>238</v>
      </c>
      <c r="B323" s="22">
        <v>193630.25</v>
      </c>
      <c r="C323" s="5">
        <v>98862.45</v>
      </c>
      <c r="D323" s="5">
        <v>94857.51</v>
      </c>
      <c r="E323" s="5">
        <v>0</v>
      </c>
      <c r="F323" s="5">
        <v>0.02</v>
      </c>
      <c r="G323" s="5">
        <v>10600.58</v>
      </c>
      <c r="H323" s="5">
        <v>0</v>
      </c>
      <c r="I323" s="5">
        <v>0</v>
      </c>
      <c r="J323" s="5">
        <v>92651.23</v>
      </c>
      <c r="K323" s="5">
        <v>490602.04</v>
      </c>
    </row>
    <row r="324" spans="1:11" x14ac:dyDescent="0.25">
      <c r="A324" s="29" t="s">
        <v>239</v>
      </c>
      <c r="B324" s="22">
        <v>32750.51</v>
      </c>
      <c r="C324" s="5">
        <v>16721.54</v>
      </c>
      <c r="D324" s="5">
        <v>16044.15</v>
      </c>
      <c r="E324" s="5">
        <v>0</v>
      </c>
      <c r="F324" s="5">
        <v>0</v>
      </c>
      <c r="G324" s="5">
        <v>1792.98</v>
      </c>
      <c r="H324" s="5">
        <v>0</v>
      </c>
      <c r="I324" s="5">
        <v>0</v>
      </c>
      <c r="J324" s="5">
        <v>15670.98</v>
      </c>
      <c r="K324" s="5">
        <v>82980.160000000003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7904.24</v>
      </c>
      <c r="C326" s="6">
        <v>24458.63</v>
      </c>
      <c r="D326" s="6">
        <v>23467.8</v>
      </c>
      <c r="E326" s="6">
        <v>0</v>
      </c>
      <c r="F326" s="6">
        <v>0</v>
      </c>
      <c r="G326" s="6">
        <v>2622.59</v>
      </c>
      <c r="H326" s="6">
        <v>0</v>
      </c>
      <c r="I326" s="6">
        <v>0</v>
      </c>
      <c r="J326" s="6">
        <v>22921.97</v>
      </c>
      <c r="K326" s="6">
        <v>121375.23</v>
      </c>
    </row>
    <row r="327" spans="1:11" ht="16.5" thickBot="1" x14ac:dyDescent="0.3">
      <c r="A327" s="31" t="s">
        <v>1</v>
      </c>
      <c r="B327" s="24">
        <v>4823416.12</v>
      </c>
      <c r="C327" s="17">
        <v>2462707.7799999998</v>
      </c>
      <c r="D327" s="17">
        <v>2362943.0099999998</v>
      </c>
      <c r="E327" s="17">
        <v>0</v>
      </c>
      <c r="F327" s="17">
        <v>0.46</v>
      </c>
      <c r="G327" s="17">
        <v>264065.11</v>
      </c>
      <c r="H327" s="17">
        <v>0</v>
      </c>
      <c r="I327" s="17">
        <v>1089731.69</v>
      </c>
      <c r="J327" s="17">
        <v>0</v>
      </c>
      <c r="K327" s="17">
        <v>11002864.17</v>
      </c>
    </row>
    <row r="328" spans="1:11" x14ac:dyDescent="0.25">
      <c r="A328" s="32" t="s">
        <v>242</v>
      </c>
      <c r="B328" s="21">
        <v>86250.43</v>
      </c>
      <c r="C328" s="4">
        <v>90291.1</v>
      </c>
      <c r="D328" s="4">
        <v>40503.440000000002</v>
      </c>
      <c r="E328" s="4">
        <v>0</v>
      </c>
      <c r="F328" s="4">
        <v>0</v>
      </c>
      <c r="G328" s="4">
        <v>89314.89</v>
      </c>
      <c r="H328" s="4">
        <v>0</v>
      </c>
      <c r="I328" s="4">
        <v>0</v>
      </c>
      <c r="J328" s="4">
        <v>-2800.11</v>
      </c>
      <c r="K328" s="4">
        <v>303559.75</v>
      </c>
    </row>
    <row r="329" spans="1:11" ht="16.5" thickBot="1" x14ac:dyDescent="0.3">
      <c r="A329" s="30" t="s">
        <v>243</v>
      </c>
      <c r="B329" s="23">
        <v>2220.63</v>
      </c>
      <c r="C329" s="6">
        <v>2324.67</v>
      </c>
      <c r="D329" s="6">
        <v>1042.82</v>
      </c>
      <c r="E329" s="6">
        <v>0</v>
      </c>
      <c r="F329" s="6">
        <v>0</v>
      </c>
      <c r="G329" s="6">
        <v>2299.5300000000002</v>
      </c>
      <c r="H329" s="6">
        <v>0</v>
      </c>
      <c r="I329" s="6">
        <v>0</v>
      </c>
      <c r="J329" s="6">
        <v>2800.11</v>
      </c>
      <c r="K329" s="6">
        <v>10687.76</v>
      </c>
    </row>
    <row r="330" spans="1:11" ht="16.5" thickBot="1" x14ac:dyDescent="0.3">
      <c r="A330" s="31" t="s">
        <v>1</v>
      </c>
      <c r="B330" s="24">
        <v>88471.06</v>
      </c>
      <c r="C330" s="17">
        <v>92615.77</v>
      </c>
      <c r="D330" s="17">
        <v>41546.26</v>
      </c>
      <c r="E330" s="17">
        <v>0</v>
      </c>
      <c r="F330" s="17">
        <v>0</v>
      </c>
      <c r="G330" s="17">
        <v>91614.42</v>
      </c>
      <c r="H330" s="17">
        <v>0</v>
      </c>
      <c r="I330" s="17">
        <v>0</v>
      </c>
      <c r="J330" s="17">
        <v>0</v>
      </c>
      <c r="K330" s="17">
        <v>314247.51</v>
      </c>
    </row>
    <row r="331" spans="1:11" x14ac:dyDescent="0.25">
      <c r="A331" s="32" t="s">
        <v>244</v>
      </c>
      <c r="B331" s="21">
        <v>129757.51</v>
      </c>
      <c r="C331" s="4">
        <v>70969.86</v>
      </c>
      <c r="D331" s="4">
        <v>61759.44</v>
      </c>
      <c r="E331" s="4">
        <v>0</v>
      </c>
      <c r="F331" s="4">
        <v>0</v>
      </c>
      <c r="G331" s="4">
        <v>38876.26</v>
      </c>
      <c r="H331" s="4">
        <v>0</v>
      </c>
      <c r="I331" s="4">
        <v>29991.78</v>
      </c>
      <c r="J331" s="4">
        <v>-5165.4799999999996</v>
      </c>
      <c r="K331" s="4">
        <v>326189.37</v>
      </c>
    </row>
    <row r="332" spans="1:11" x14ac:dyDescent="0.25">
      <c r="A332" s="29" t="s">
        <v>245</v>
      </c>
      <c r="B332" s="22">
        <v>44.09</v>
      </c>
      <c r="C332" s="5">
        <v>24.12</v>
      </c>
      <c r="D332" s="5">
        <v>20.99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2.41</v>
      </c>
    </row>
    <row r="333" spans="1:11" x14ac:dyDescent="0.25">
      <c r="A333" s="29" t="s">
        <v>246</v>
      </c>
      <c r="B333" s="22">
        <v>5975.21</v>
      </c>
      <c r="C333" s="5">
        <v>3268.1</v>
      </c>
      <c r="D333" s="5">
        <v>2843.96</v>
      </c>
      <c r="E333" s="5">
        <v>0</v>
      </c>
      <c r="F333" s="5">
        <v>0</v>
      </c>
      <c r="G333" s="5">
        <v>1790.22</v>
      </c>
      <c r="H333" s="5">
        <v>0</v>
      </c>
      <c r="I333" s="5">
        <v>0</v>
      </c>
      <c r="J333" s="5">
        <v>3215.43</v>
      </c>
      <c r="K333" s="5">
        <v>17092.919999999998</v>
      </c>
    </row>
    <row r="334" spans="1:11" ht="16.5" thickBot="1" x14ac:dyDescent="0.3">
      <c r="A334" s="30" t="s">
        <v>247</v>
      </c>
      <c r="B334" s="23">
        <v>3623.77</v>
      </c>
      <c r="C334" s="6">
        <v>1982</v>
      </c>
      <c r="D334" s="6">
        <v>1724.77</v>
      </c>
      <c r="E334" s="6">
        <v>0</v>
      </c>
      <c r="F334" s="6">
        <v>0</v>
      </c>
      <c r="G334" s="6">
        <v>1085.71</v>
      </c>
      <c r="H334" s="6">
        <v>0</v>
      </c>
      <c r="I334" s="6">
        <v>0</v>
      </c>
      <c r="J334" s="6">
        <v>1950.05</v>
      </c>
      <c r="K334" s="6">
        <v>10366.299999999999</v>
      </c>
    </row>
    <row r="335" spans="1:11" ht="16.5" thickBot="1" x14ac:dyDescent="0.3">
      <c r="A335" s="31" t="s">
        <v>1</v>
      </c>
      <c r="B335" s="24">
        <v>139400.57999999999</v>
      </c>
      <c r="C335" s="17">
        <v>76244.08</v>
      </c>
      <c r="D335" s="17">
        <v>66349.16</v>
      </c>
      <c r="E335" s="17">
        <v>0</v>
      </c>
      <c r="F335" s="17">
        <v>0</v>
      </c>
      <c r="G335" s="17">
        <v>41765.4</v>
      </c>
      <c r="H335" s="17">
        <v>0</v>
      </c>
      <c r="I335" s="17">
        <v>29991.78</v>
      </c>
      <c r="J335" s="17">
        <v>0</v>
      </c>
      <c r="K335" s="17">
        <v>353751</v>
      </c>
    </row>
    <row r="336" spans="1:11" x14ac:dyDescent="0.25">
      <c r="A336" s="32" t="s">
        <v>248</v>
      </c>
      <c r="B336" s="21">
        <v>560205.22</v>
      </c>
      <c r="C336" s="4">
        <v>442187.63</v>
      </c>
      <c r="D336" s="4">
        <v>287119.84000000003</v>
      </c>
      <c r="E336" s="4">
        <v>0</v>
      </c>
      <c r="F336" s="4">
        <v>0</v>
      </c>
      <c r="G336" s="4">
        <v>182084.3</v>
      </c>
      <c r="H336" s="4">
        <v>0</v>
      </c>
      <c r="I336" s="4">
        <v>0</v>
      </c>
      <c r="J336" s="4">
        <v>-186517.73</v>
      </c>
      <c r="K336" s="4">
        <v>1285079.26</v>
      </c>
    </row>
    <row r="337" spans="1:11" x14ac:dyDescent="0.25">
      <c r="A337" s="29" t="s">
        <v>249</v>
      </c>
      <c r="B337" s="22">
        <v>73801.179999999993</v>
      </c>
      <c r="C337" s="5">
        <v>58253.599999999999</v>
      </c>
      <c r="D337" s="5">
        <v>37825.040000000001</v>
      </c>
      <c r="E337" s="5">
        <v>0</v>
      </c>
      <c r="F337" s="5">
        <v>0</v>
      </c>
      <c r="G337" s="5">
        <v>23987.7</v>
      </c>
      <c r="H337" s="5">
        <v>0</v>
      </c>
      <c r="I337" s="5">
        <v>0</v>
      </c>
      <c r="J337" s="5">
        <v>64048.52</v>
      </c>
      <c r="K337" s="5">
        <v>257916.04</v>
      </c>
    </row>
    <row r="338" spans="1:11" x14ac:dyDescent="0.25">
      <c r="A338" s="29" t="s">
        <v>250</v>
      </c>
      <c r="B338" s="22">
        <v>46369.86</v>
      </c>
      <c r="C338" s="5">
        <v>36601.19</v>
      </c>
      <c r="D338" s="5">
        <v>23765.759999999998</v>
      </c>
      <c r="E338" s="5">
        <v>0</v>
      </c>
      <c r="F338" s="5">
        <v>0</v>
      </c>
      <c r="G338" s="5">
        <v>15071.66</v>
      </c>
      <c r="H338" s="5">
        <v>0</v>
      </c>
      <c r="I338" s="5">
        <v>0</v>
      </c>
      <c r="J338" s="5">
        <v>40242.18</v>
      </c>
      <c r="K338" s="5">
        <v>162050.65</v>
      </c>
    </row>
    <row r="339" spans="1:11" x14ac:dyDescent="0.25">
      <c r="A339" s="29" t="s">
        <v>251</v>
      </c>
      <c r="B339" s="22">
        <v>81934.789999999994</v>
      </c>
      <c r="C339" s="5">
        <v>64673.71</v>
      </c>
      <c r="D339" s="5">
        <v>41993.73</v>
      </c>
      <c r="E339" s="5">
        <v>0</v>
      </c>
      <c r="F339" s="5">
        <v>0</v>
      </c>
      <c r="G339" s="5">
        <v>26631.38</v>
      </c>
      <c r="H339" s="5">
        <v>0</v>
      </c>
      <c r="I339" s="5">
        <v>0</v>
      </c>
      <c r="J339" s="5">
        <v>71107.28</v>
      </c>
      <c r="K339" s="5">
        <v>286340.89</v>
      </c>
    </row>
    <row r="340" spans="1:11" x14ac:dyDescent="0.25">
      <c r="A340" s="29" t="s">
        <v>252</v>
      </c>
      <c r="B340" s="22">
        <v>9708.74</v>
      </c>
      <c r="C340" s="5">
        <v>7663.41</v>
      </c>
      <c r="D340" s="5">
        <v>4975.9799999999996</v>
      </c>
      <c r="E340" s="5">
        <v>0</v>
      </c>
      <c r="F340" s="5">
        <v>0</v>
      </c>
      <c r="G340" s="5">
        <v>3155.65</v>
      </c>
      <c r="H340" s="5">
        <v>0</v>
      </c>
      <c r="I340" s="5">
        <v>0</v>
      </c>
      <c r="J340" s="5">
        <v>8425.74</v>
      </c>
      <c r="K340" s="5">
        <v>33929.519999999997</v>
      </c>
    </row>
    <row r="341" spans="1:11" ht="16.5" thickBot="1" x14ac:dyDescent="0.3">
      <c r="A341" s="30" t="s">
        <v>253</v>
      </c>
      <c r="B341" s="23">
        <v>3104.22</v>
      </c>
      <c r="C341" s="6">
        <v>2450.2600000000002</v>
      </c>
      <c r="D341" s="6">
        <v>1590.99</v>
      </c>
      <c r="E341" s="6">
        <v>0</v>
      </c>
      <c r="F341" s="6">
        <v>0</v>
      </c>
      <c r="G341" s="6">
        <v>1008.97</v>
      </c>
      <c r="H341" s="6">
        <v>0</v>
      </c>
      <c r="I341" s="6">
        <v>0</v>
      </c>
      <c r="J341" s="6">
        <v>2694.01</v>
      </c>
      <c r="K341" s="6">
        <v>10848.45</v>
      </c>
    </row>
    <row r="342" spans="1:11" ht="16.5" thickBot="1" x14ac:dyDescent="0.3">
      <c r="A342" s="31" t="s">
        <v>1</v>
      </c>
      <c r="B342" s="24">
        <v>775124.01</v>
      </c>
      <c r="C342" s="17">
        <v>611829.80000000005</v>
      </c>
      <c r="D342" s="17">
        <v>397271.34</v>
      </c>
      <c r="E342" s="17">
        <v>0</v>
      </c>
      <c r="F342" s="17">
        <v>0</v>
      </c>
      <c r="G342" s="17">
        <v>251939.66</v>
      </c>
      <c r="H342" s="17">
        <v>0</v>
      </c>
      <c r="I342" s="17">
        <v>0</v>
      </c>
      <c r="J342" s="17">
        <v>0</v>
      </c>
      <c r="K342" s="17">
        <v>2036164.81</v>
      </c>
    </row>
    <row r="343" spans="1:11" x14ac:dyDescent="0.25">
      <c r="A343" s="32" t="s">
        <v>254</v>
      </c>
      <c r="B343" s="21">
        <v>135485.29999999999</v>
      </c>
      <c r="C343" s="4">
        <v>179447.54</v>
      </c>
      <c r="D343" s="4">
        <v>75393.58</v>
      </c>
      <c r="E343" s="4">
        <v>0</v>
      </c>
      <c r="F343" s="4">
        <v>0</v>
      </c>
      <c r="G343" s="4">
        <v>153613.48000000001</v>
      </c>
      <c r="H343" s="4">
        <v>0</v>
      </c>
      <c r="I343" s="4">
        <v>30411.84</v>
      </c>
      <c r="J343" s="4">
        <v>-11479.58</v>
      </c>
      <c r="K343" s="4">
        <v>562872.16</v>
      </c>
    </row>
    <row r="344" spans="1:11" x14ac:dyDescent="0.25">
      <c r="A344" s="29" t="s">
        <v>255</v>
      </c>
      <c r="B344" s="22">
        <v>988.73</v>
      </c>
      <c r="C344" s="5">
        <v>1309.55</v>
      </c>
      <c r="D344" s="5">
        <v>550.20000000000005</v>
      </c>
      <c r="E344" s="5">
        <v>0</v>
      </c>
      <c r="F344" s="5">
        <v>0</v>
      </c>
      <c r="G344" s="5">
        <v>1121.02</v>
      </c>
      <c r="H344" s="5">
        <v>0</v>
      </c>
      <c r="I344" s="5">
        <v>0</v>
      </c>
      <c r="J344" s="5">
        <v>1596.83</v>
      </c>
      <c r="K344" s="5">
        <v>5566.33</v>
      </c>
    </row>
    <row r="345" spans="1:11" x14ac:dyDescent="0.25">
      <c r="A345" s="29" t="s">
        <v>256</v>
      </c>
      <c r="B345" s="22">
        <v>5320.3</v>
      </c>
      <c r="C345" s="5">
        <v>7046.63</v>
      </c>
      <c r="D345" s="5">
        <v>2960.59</v>
      </c>
      <c r="E345" s="5">
        <v>0</v>
      </c>
      <c r="F345" s="5">
        <v>0</v>
      </c>
      <c r="G345" s="5">
        <v>6032.16</v>
      </c>
      <c r="H345" s="5">
        <v>0</v>
      </c>
      <c r="I345" s="5">
        <v>0</v>
      </c>
      <c r="J345" s="5">
        <v>8592.42</v>
      </c>
      <c r="K345" s="5">
        <v>29952.1</v>
      </c>
    </row>
    <row r="346" spans="1:11" ht="16.5" thickBot="1" x14ac:dyDescent="0.3">
      <c r="A346" s="30" t="s">
        <v>257</v>
      </c>
      <c r="B346" s="23">
        <v>798.95</v>
      </c>
      <c r="C346" s="6">
        <v>1058.19</v>
      </c>
      <c r="D346" s="6">
        <v>444.59</v>
      </c>
      <c r="E346" s="6">
        <v>0</v>
      </c>
      <c r="F346" s="6">
        <v>0</v>
      </c>
      <c r="G346" s="6">
        <v>905.85</v>
      </c>
      <c r="H346" s="6">
        <v>0</v>
      </c>
      <c r="I346" s="6">
        <v>0</v>
      </c>
      <c r="J346" s="6">
        <v>1290.33</v>
      </c>
      <c r="K346" s="6">
        <v>4497.91</v>
      </c>
    </row>
    <row r="347" spans="1:11" ht="16.5" thickBot="1" x14ac:dyDescent="0.3">
      <c r="A347" s="31" t="s">
        <v>1</v>
      </c>
      <c r="B347" s="24">
        <v>142593.28</v>
      </c>
      <c r="C347" s="17">
        <v>188861.91</v>
      </c>
      <c r="D347" s="17">
        <v>79348.960000000006</v>
      </c>
      <c r="E347" s="17">
        <v>0</v>
      </c>
      <c r="F347" s="17">
        <v>0</v>
      </c>
      <c r="G347" s="17">
        <v>161672.51</v>
      </c>
      <c r="H347" s="17">
        <v>0</v>
      </c>
      <c r="I347" s="17">
        <v>30411.84</v>
      </c>
      <c r="J347" s="17">
        <v>0</v>
      </c>
      <c r="K347" s="17">
        <v>602888.5</v>
      </c>
    </row>
    <row r="348" spans="1:11" x14ac:dyDescent="0.25">
      <c r="A348" s="32" t="s">
        <v>258</v>
      </c>
      <c r="B348" s="21">
        <v>7062398.1500000004</v>
      </c>
      <c r="C348" s="4">
        <v>3097321.72</v>
      </c>
      <c r="D348" s="4">
        <v>3422091.17</v>
      </c>
      <c r="E348" s="4">
        <v>0</v>
      </c>
      <c r="F348" s="4">
        <v>-10.31</v>
      </c>
      <c r="G348" s="4">
        <v>0</v>
      </c>
      <c r="H348" s="4">
        <v>0</v>
      </c>
      <c r="I348" s="4">
        <v>0</v>
      </c>
      <c r="J348" s="4">
        <v>-1725165.39</v>
      </c>
      <c r="K348" s="4">
        <v>11856635.34</v>
      </c>
    </row>
    <row r="349" spans="1:11" x14ac:dyDescent="0.25">
      <c r="A349" s="29" t="s">
        <v>661</v>
      </c>
      <c r="B349" s="22">
        <v>1641.06</v>
      </c>
      <c r="C349" s="5">
        <v>719.71</v>
      </c>
      <c r="D349" s="5">
        <v>795.18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619.75</v>
      </c>
      <c r="K349" s="5">
        <v>3775.7</v>
      </c>
    </row>
    <row r="350" spans="1:11" x14ac:dyDescent="0.25">
      <c r="A350" s="29" t="s">
        <v>625</v>
      </c>
      <c r="B350" s="22">
        <v>16657.150000000001</v>
      </c>
      <c r="C350" s="5">
        <v>7305.24</v>
      </c>
      <c r="D350" s="5">
        <v>8071.24</v>
      </c>
      <c r="E350" s="5">
        <v>0</v>
      </c>
      <c r="F350" s="5">
        <v>-0.02</v>
      </c>
      <c r="G350" s="5">
        <v>0</v>
      </c>
      <c r="H350" s="5">
        <v>0</v>
      </c>
      <c r="I350" s="5">
        <v>0</v>
      </c>
      <c r="J350" s="5">
        <v>6290.7</v>
      </c>
      <c r="K350" s="5">
        <v>38324.31</v>
      </c>
    </row>
    <row r="351" spans="1:11" x14ac:dyDescent="0.25">
      <c r="A351" s="29" t="s">
        <v>626</v>
      </c>
      <c r="B351" s="22">
        <v>30627.66</v>
      </c>
      <c r="C351" s="5">
        <v>13432.22</v>
      </c>
      <c r="D351" s="5">
        <v>14840.66</v>
      </c>
      <c r="E351" s="5">
        <v>0</v>
      </c>
      <c r="F351" s="5">
        <v>-0.04</v>
      </c>
      <c r="G351" s="5">
        <v>0</v>
      </c>
      <c r="H351" s="5">
        <v>0</v>
      </c>
      <c r="I351" s="5">
        <v>0</v>
      </c>
      <c r="J351" s="5">
        <v>11566.77</v>
      </c>
      <c r="K351" s="5">
        <v>70467.27</v>
      </c>
    </row>
    <row r="352" spans="1:11" x14ac:dyDescent="0.25">
      <c r="A352" s="29" t="s">
        <v>259</v>
      </c>
      <c r="B352" s="22">
        <v>3333559.14</v>
      </c>
      <c r="C352" s="5">
        <v>1461982.86</v>
      </c>
      <c r="D352" s="5">
        <v>1615278.99</v>
      </c>
      <c r="E352" s="5">
        <v>0</v>
      </c>
      <c r="F352" s="5">
        <v>-4.87</v>
      </c>
      <c r="G352" s="5">
        <v>0</v>
      </c>
      <c r="H352" s="5">
        <v>0</v>
      </c>
      <c r="I352" s="5">
        <v>0</v>
      </c>
      <c r="J352" s="5">
        <v>1258944.8799999999</v>
      </c>
      <c r="K352" s="5">
        <v>7669761</v>
      </c>
    </row>
    <row r="353" spans="1:11" x14ac:dyDescent="0.25">
      <c r="A353" s="29" t="s">
        <v>644</v>
      </c>
      <c r="B353" s="22">
        <v>1057738.2</v>
      </c>
      <c r="C353" s="5">
        <v>463887.11</v>
      </c>
      <c r="D353" s="5">
        <v>512527.97</v>
      </c>
      <c r="E353" s="5">
        <v>0</v>
      </c>
      <c r="F353" s="5">
        <v>-1.54</v>
      </c>
      <c r="G353" s="5">
        <v>0</v>
      </c>
      <c r="H353" s="5">
        <v>0</v>
      </c>
      <c r="I353" s="5">
        <v>0</v>
      </c>
      <c r="J353" s="5">
        <v>399463.16</v>
      </c>
      <c r="K353" s="5">
        <v>2433614.9</v>
      </c>
    </row>
    <row r="354" spans="1:11" x14ac:dyDescent="0.25">
      <c r="A354" s="29" t="s">
        <v>260</v>
      </c>
      <c r="B354" s="22">
        <v>52487.11</v>
      </c>
      <c r="C354" s="5">
        <v>23019.02</v>
      </c>
      <c r="D354" s="5">
        <v>25432.68</v>
      </c>
      <c r="E354" s="5">
        <v>0</v>
      </c>
      <c r="F354" s="5">
        <v>-0.08</v>
      </c>
      <c r="G354" s="5">
        <v>0</v>
      </c>
      <c r="H354" s="5">
        <v>0</v>
      </c>
      <c r="I354" s="5">
        <v>0</v>
      </c>
      <c r="J354" s="5">
        <v>19822.169999999998</v>
      </c>
      <c r="K354" s="5">
        <v>120760.9</v>
      </c>
    </row>
    <row r="355" spans="1:11" x14ac:dyDescent="0.25">
      <c r="A355" s="29" t="s">
        <v>657</v>
      </c>
      <c r="B355" s="22">
        <v>42622.15</v>
      </c>
      <c r="C355" s="5">
        <v>18692.59</v>
      </c>
      <c r="D355" s="5">
        <v>20652.599999999999</v>
      </c>
      <c r="E355" s="5">
        <v>0</v>
      </c>
      <c r="F355" s="5">
        <v>-0.06</v>
      </c>
      <c r="G355" s="5">
        <v>0</v>
      </c>
      <c r="H355" s="5">
        <v>0</v>
      </c>
      <c r="I355" s="5">
        <v>0</v>
      </c>
      <c r="J355" s="5">
        <v>16096.6</v>
      </c>
      <c r="K355" s="5">
        <v>98063.88</v>
      </c>
    </row>
    <row r="356" spans="1:11" x14ac:dyDescent="0.25">
      <c r="A356" s="29" t="s">
        <v>261</v>
      </c>
      <c r="B356" s="22">
        <v>15781.37</v>
      </c>
      <c r="C356" s="5">
        <v>6921.16</v>
      </c>
      <c r="D356" s="5">
        <v>7646.88</v>
      </c>
      <c r="E356" s="5">
        <v>0</v>
      </c>
      <c r="F356" s="5">
        <v>-0.02</v>
      </c>
      <c r="G356" s="5">
        <v>0</v>
      </c>
      <c r="H356" s="5">
        <v>0</v>
      </c>
      <c r="I356" s="5">
        <v>0</v>
      </c>
      <c r="J356" s="5">
        <v>5959.96</v>
      </c>
      <c r="K356" s="5">
        <v>36309.35</v>
      </c>
    </row>
    <row r="357" spans="1:11" x14ac:dyDescent="0.25">
      <c r="A357" s="29" t="s">
        <v>262</v>
      </c>
      <c r="B357" s="22">
        <v>5643.1</v>
      </c>
      <c r="C357" s="5">
        <v>2474.87</v>
      </c>
      <c r="D357" s="5">
        <v>2734.37</v>
      </c>
      <c r="E357" s="5">
        <v>0</v>
      </c>
      <c r="F357" s="5">
        <v>-0.03</v>
      </c>
      <c r="G357" s="5">
        <v>0</v>
      </c>
      <c r="H357" s="5">
        <v>0</v>
      </c>
      <c r="I357" s="5">
        <v>0</v>
      </c>
      <c r="J357" s="5">
        <v>2131.17</v>
      </c>
      <c r="K357" s="5">
        <v>12983.48</v>
      </c>
    </row>
    <row r="358" spans="1:11" x14ac:dyDescent="0.25">
      <c r="A358" s="29" t="s">
        <v>263</v>
      </c>
      <c r="B358" s="22">
        <v>2516.83</v>
      </c>
      <c r="C358" s="5">
        <v>1103.79</v>
      </c>
      <c r="D358" s="5">
        <v>1219.53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950.5</v>
      </c>
      <c r="K358" s="5">
        <v>5790.65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7286.48</v>
      </c>
      <c r="C360" s="5">
        <v>3195.6</v>
      </c>
      <c r="D360" s="5">
        <v>3530.67</v>
      </c>
      <c r="E360" s="5">
        <v>0</v>
      </c>
      <c r="F360" s="5">
        <v>-0.01</v>
      </c>
      <c r="G360" s="5">
        <v>0</v>
      </c>
      <c r="H360" s="5">
        <v>0</v>
      </c>
      <c r="I360" s="5">
        <v>0</v>
      </c>
      <c r="J360" s="5">
        <v>2751.8</v>
      </c>
      <c r="K360" s="5">
        <v>16764.54</v>
      </c>
    </row>
    <row r="361" spans="1:11" ht="16.5" thickBot="1" x14ac:dyDescent="0.3">
      <c r="A361" s="30" t="s">
        <v>266</v>
      </c>
      <c r="B361" s="23">
        <v>1503.82</v>
      </c>
      <c r="C361" s="6">
        <v>659.52</v>
      </c>
      <c r="D361" s="6">
        <v>728.68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567.92999999999995</v>
      </c>
      <c r="K361" s="6">
        <v>3459.95</v>
      </c>
    </row>
    <row r="362" spans="1:11" ht="16.5" thickBot="1" x14ac:dyDescent="0.3">
      <c r="A362" s="31" t="s">
        <v>1</v>
      </c>
      <c r="B362" s="24">
        <v>11630462.220000001</v>
      </c>
      <c r="C362" s="17">
        <v>5100715.41</v>
      </c>
      <c r="D362" s="17">
        <v>5635550.6200000001</v>
      </c>
      <c r="E362" s="17">
        <v>0</v>
      </c>
      <c r="F362" s="17">
        <v>-16.98</v>
      </c>
      <c r="G362" s="17">
        <v>0</v>
      </c>
      <c r="H362" s="17">
        <v>0</v>
      </c>
      <c r="I362" s="17">
        <v>0</v>
      </c>
      <c r="J362" s="17">
        <v>0</v>
      </c>
      <c r="K362" s="17">
        <v>22366711.27</v>
      </c>
    </row>
    <row r="363" spans="1:11" x14ac:dyDescent="0.25">
      <c r="A363" s="32" t="s">
        <v>267</v>
      </c>
      <c r="B363" s="21">
        <v>477826.22</v>
      </c>
      <c r="C363" s="4">
        <v>332757.08</v>
      </c>
      <c r="D363" s="4">
        <v>222661.17</v>
      </c>
      <c r="E363" s="4">
        <v>0</v>
      </c>
      <c r="F363" s="4">
        <v>0</v>
      </c>
      <c r="G363" s="4">
        <v>74388.639999999999</v>
      </c>
      <c r="H363" s="4">
        <v>0</v>
      </c>
      <c r="I363" s="4">
        <v>132622.20000000001</v>
      </c>
      <c r="J363" s="4">
        <v>-136427.72</v>
      </c>
      <c r="K363" s="4">
        <v>1103827.5900000001</v>
      </c>
    </row>
    <row r="364" spans="1:11" x14ac:dyDescent="0.25">
      <c r="A364" s="29" t="s">
        <v>268</v>
      </c>
      <c r="B364" s="22">
        <v>11075.05</v>
      </c>
      <c r="C364" s="5">
        <v>7712.64</v>
      </c>
      <c r="D364" s="5">
        <v>5160.84</v>
      </c>
      <c r="E364" s="5">
        <v>0</v>
      </c>
      <c r="F364" s="5">
        <v>0</v>
      </c>
      <c r="G364" s="5">
        <v>1724.17</v>
      </c>
      <c r="H364" s="5">
        <v>0</v>
      </c>
      <c r="I364" s="5">
        <v>0</v>
      </c>
      <c r="J364" s="5">
        <v>8399.74</v>
      </c>
      <c r="K364" s="5">
        <v>34072.44</v>
      </c>
    </row>
    <row r="365" spans="1:11" x14ac:dyDescent="0.25">
      <c r="A365" s="29" t="s">
        <v>269</v>
      </c>
      <c r="B365" s="22">
        <v>1349.68</v>
      </c>
      <c r="C365" s="5">
        <v>939.91</v>
      </c>
      <c r="D365" s="5">
        <v>628.92999999999995</v>
      </c>
      <c r="E365" s="5">
        <v>0</v>
      </c>
      <c r="F365" s="5">
        <v>0</v>
      </c>
      <c r="G365" s="5">
        <v>210.12</v>
      </c>
      <c r="H365" s="5">
        <v>0</v>
      </c>
      <c r="I365" s="5">
        <v>0</v>
      </c>
      <c r="J365" s="5">
        <v>1023.64</v>
      </c>
      <c r="K365" s="5">
        <v>4152.28</v>
      </c>
    </row>
    <row r="366" spans="1:11" x14ac:dyDescent="0.25">
      <c r="A366" s="29" t="s">
        <v>270</v>
      </c>
      <c r="B366" s="22">
        <v>952.62</v>
      </c>
      <c r="C366" s="5">
        <v>663.4</v>
      </c>
      <c r="D366" s="5">
        <v>443.91</v>
      </c>
      <c r="E366" s="5">
        <v>0</v>
      </c>
      <c r="F366" s="5">
        <v>0</v>
      </c>
      <c r="G366" s="5">
        <v>148.31</v>
      </c>
      <c r="H366" s="5">
        <v>0</v>
      </c>
      <c r="I366" s="5">
        <v>0</v>
      </c>
      <c r="J366" s="5">
        <v>722.51</v>
      </c>
      <c r="K366" s="5">
        <v>2930.75</v>
      </c>
    </row>
    <row r="367" spans="1:11" x14ac:dyDescent="0.25">
      <c r="A367" s="29" t="s">
        <v>271</v>
      </c>
      <c r="B367" s="22">
        <v>4917.08</v>
      </c>
      <c r="C367" s="5">
        <v>3424.24</v>
      </c>
      <c r="D367" s="5">
        <v>2291.3000000000002</v>
      </c>
      <c r="E367" s="5">
        <v>0</v>
      </c>
      <c r="F367" s="5">
        <v>0</v>
      </c>
      <c r="G367" s="5">
        <v>765.5</v>
      </c>
      <c r="H367" s="5">
        <v>0</v>
      </c>
      <c r="I367" s="5">
        <v>0</v>
      </c>
      <c r="J367" s="5">
        <v>3729.29</v>
      </c>
      <c r="K367" s="5">
        <v>15127.41</v>
      </c>
    </row>
    <row r="368" spans="1:11" x14ac:dyDescent="0.25">
      <c r="A368" s="29" t="s">
        <v>272</v>
      </c>
      <c r="B368" s="22">
        <v>130721.84</v>
      </c>
      <c r="C368" s="5">
        <v>91034.39</v>
      </c>
      <c r="D368" s="5">
        <v>60914.78</v>
      </c>
      <c r="E368" s="5">
        <v>0</v>
      </c>
      <c r="F368" s="5">
        <v>0</v>
      </c>
      <c r="G368" s="5">
        <v>20350.96</v>
      </c>
      <c r="H368" s="5">
        <v>0</v>
      </c>
      <c r="I368" s="5">
        <v>0</v>
      </c>
      <c r="J368" s="5">
        <v>99144.42</v>
      </c>
      <c r="K368" s="5">
        <v>402166.39</v>
      </c>
    </row>
    <row r="369" spans="1:11" x14ac:dyDescent="0.25">
      <c r="A369" s="29" t="s">
        <v>273</v>
      </c>
      <c r="B369" s="22">
        <v>9406.25</v>
      </c>
      <c r="C369" s="5">
        <v>6550.49</v>
      </c>
      <c r="D369" s="5">
        <v>4383.2</v>
      </c>
      <c r="E369" s="5">
        <v>0</v>
      </c>
      <c r="F369" s="5">
        <v>0</v>
      </c>
      <c r="G369" s="5">
        <v>1464.38</v>
      </c>
      <c r="H369" s="5">
        <v>0</v>
      </c>
      <c r="I369" s="5">
        <v>0</v>
      </c>
      <c r="J369" s="5">
        <v>7134.06</v>
      </c>
      <c r="K369" s="5">
        <v>28938.38</v>
      </c>
    </row>
    <row r="370" spans="1:11" ht="16.5" thickBot="1" x14ac:dyDescent="0.3">
      <c r="A370" s="30" t="s">
        <v>274</v>
      </c>
      <c r="B370" s="23">
        <v>21457.33</v>
      </c>
      <c r="C370" s="6">
        <v>14942.84</v>
      </c>
      <c r="D370" s="6">
        <v>9998.85</v>
      </c>
      <c r="E370" s="6">
        <v>0</v>
      </c>
      <c r="F370" s="6">
        <v>0</v>
      </c>
      <c r="G370" s="6">
        <v>3340.51</v>
      </c>
      <c r="H370" s="6">
        <v>0</v>
      </c>
      <c r="I370" s="6">
        <v>0</v>
      </c>
      <c r="J370" s="6">
        <v>16274.06</v>
      </c>
      <c r="K370" s="6">
        <v>66013.59</v>
      </c>
    </row>
    <row r="371" spans="1:11" ht="16.5" thickBot="1" x14ac:dyDescent="0.3">
      <c r="A371" s="31" t="s">
        <v>1</v>
      </c>
      <c r="B371" s="24">
        <v>657706.06999999995</v>
      </c>
      <c r="C371" s="17">
        <v>458024.99</v>
      </c>
      <c r="D371" s="17">
        <v>306482.98</v>
      </c>
      <c r="E371" s="17">
        <v>0</v>
      </c>
      <c r="F371" s="17">
        <v>0</v>
      </c>
      <c r="G371" s="17">
        <v>102392.59</v>
      </c>
      <c r="H371" s="17">
        <v>0</v>
      </c>
      <c r="I371" s="17">
        <v>132622.20000000001</v>
      </c>
      <c r="J371" s="17">
        <v>0</v>
      </c>
      <c r="K371" s="17">
        <v>1657228.83</v>
      </c>
    </row>
    <row r="372" spans="1:11" x14ac:dyDescent="0.25">
      <c r="A372" s="32" t="s">
        <v>275</v>
      </c>
      <c r="B372" s="21">
        <v>1586640.88</v>
      </c>
      <c r="C372" s="4">
        <v>1198088.1100000001</v>
      </c>
      <c r="D372" s="4">
        <v>842108.79</v>
      </c>
      <c r="E372" s="4">
        <v>0</v>
      </c>
      <c r="F372" s="4">
        <v>0</v>
      </c>
      <c r="G372" s="4">
        <v>602107.17000000004</v>
      </c>
      <c r="H372" s="4">
        <v>0</v>
      </c>
      <c r="I372" s="4">
        <v>426320.53</v>
      </c>
      <c r="J372" s="4">
        <v>-201326.19</v>
      </c>
      <c r="K372" s="4">
        <v>4453939.29</v>
      </c>
    </row>
    <row r="373" spans="1:11" x14ac:dyDescent="0.25">
      <c r="A373" s="29" t="s">
        <v>662</v>
      </c>
      <c r="B373" s="22">
        <v>57515.4</v>
      </c>
      <c r="C373" s="5">
        <v>43430.45</v>
      </c>
      <c r="D373" s="5">
        <v>30526.27</v>
      </c>
      <c r="E373" s="5">
        <v>0</v>
      </c>
      <c r="F373" s="5">
        <v>0</v>
      </c>
      <c r="G373" s="5">
        <v>21826.26</v>
      </c>
      <c r="H373" s="5">
        <v>0</v>
      </c>
      <c r="I373" s="5">
        <v>0</v>
      </c>
      <c r="J373" s="5">
        <v>46532.99</v>
      </c>
      <c r="K373" s="5">
        <v>199831.37</v>
      </c>
    </row>
    <row r="374" spans="1:11" x14ac:dyDescent="0.25">
      <c r="A374" s="29" t="s">
        <v>663</v>
      </c>
      <c r="B374" s="22">
        <v>29.18</v>
      </c>
      <c r="C374" s="5">
        <v>22.04</v>
      </c>
      <c r="D374" s="5">
        <v>15.49</v>
      </c>
      <c r="E374" s="5">
        <v>0</v>
      </c>
      <c r="F374" s="5">
        <v>0</v>
      </c>
      <c r="G374" s="5">
        <v>11.07</v>
      </c>
      <c r="H374" s="5">
        <v>0</v>
      </c>
      <c r="I374" s="5">
        <v>0</v>
      </c>
      <c r="J374" s="5">
        <v>23.62</v>
      </c>
      <c r="K374" s="5">
        <v>101.4</v>
      </c>
    </row>
    <row r="375" spans="1:11" x14ac:dyDescent="0.25">
      <c r="A375" s="29" t="s">
        <v>664</v>
      </c>
      <c r="B375" s="22">
        <v>78.56</v>
      </c>
      <c r="C375" s="5">
        <v>59.32</v>
      </c>
      <c r="D375" s="5">
        <v>41.69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3.55</v>
      </c>
      <c r="K375" s="5">
        <v>272.93</v>
      </c>
    </row>
    <row r="376" spans="1:11" x14ac:dyDescent="0.25">
      <c r="A376" s="29" t="s">
        <v>276</v>
      </c>
      <c r="B376" s="22">
        <v>12435.95</v>
      </c>
      <c r="C376" s="5">
        <v>9390.51</v>
      </c>
      <c r="D376" s="5">
        <v>6600.37</v>
      </c>
      <c r="E376" s="5">
        <v>0</v>
      </c>
      <c r="F376" s="5">
        <v>0</v>
      </c>
      <c r="G376" s="5">
        <v>4719.26</v>
      </c>
      <c r="H376" s="5">
        <v>0</v>
      </c>
      <c r="I376" s="5">
        <v>0</v>
      </c>
      <c r="J376" s="5">
        <v>10061.34</v>
      </c>
      <c r="K376" s="5">
        <v>43207.43</v>
      </c>
    </row>
    <row r="377" spans="1:11" x14ac:dyDescent="0.25">
      <c r="A377" s="29" t="s">
        <v>277</v>
      </c>
      <c r="B377" s="22">
        <v>96138.55</v>
      </c>
      <c r="C377" s="5">
        <v>72595.16</v>
      </c>
      <c r="D377" s="5">
        <v>51025.48</v>
      </c>
      <c r="E377" s="5">
        <v>0</v>
      </c>
      <c r="F377" s="5">
        <v>0</v>
      </c>
      <c r="G377" s="5">
        <v>36483.18</v>
      </c>
      <c r="H377" s="5">
        <v>0</v>
      </c>
      <c r="I377" s="5">
        <v>0</v>
      </c>
      <c r="J377" s="5">
        <v>77781.14</v>
      </c>
      <c r="K377" s="5">
        <v>334023.51</v>
      </c>
    </row>
    <row r="378" spans="1:11" x14ac:dyDescent="0.25">
      <c r="A378" s="29" t="s">
        <v>278</v>
      </c>
      <c r="B378" s="22">
        <v>28061.040000000001</v>
      </c>
      <c r="C378" s="5">
        <v>21189.17</v>
      </c>
      <c r="D378" s="5">
        <v>14893.38</v>
      </c>
      <c r="E378" s="5">
        <v>0</v>
      </c>
      <c r="F378" s="5">
        <v>0</v>
      </c>
      <c r="G378" s="5">
        <v>10648.76</v>
      </c>
      <c r="H378" s="5">
        <v>0</v>
      </c>
      <c r="I378" s="5">
        <v>0</v>
      </c>
      <c r="J378" s="5">
        <v>22702.86</v>
      </c>
      <c r="K378" s="5">
        <v>97495.21</v>
      </c>
    </row>
    <row r="379" spans="1:11" ht="16.5" thickBot="1" x14ac:dyDescent="0.3">
      <c r="A379" s="30" t="s">
        <v>279</v>
      </c>
      <c r="B379" s="23">
        <v>54583.22</v>
      </c>
      <c r="C379" s="6">
        <v>41216.33</v>
      </c>
      <c r="D379" s="6">
        <v>28970.01</v>
      </c>
      <c r="E379" s="6">
        <v>0</v>
      </c>
      <c r="F379" s="6">
        <v>0</v>
      </c>
      <c r="G379" s="6">
        <v>20713.54</v>
      </c>
      <c r="H379" s="6">
        <v>0</v>
      </c>
      <c r="I379" s="6">
        <v>0</v>
      </c>
      <c r="J379" s="6">
        <v>44160.69</v>
      </c>
      <c r="K379" s="6">
        <v>189643.79</v>
      </c>
    </row>
    <row r="380" spans="1:11" ht="16.5" thickBot="1" x14ac:dyDescent="0.3">
      <c r="A380" s="31" t="s">
        <v>1</v>
      </c>
      <c r="B380" s="24">
        <v>1835482.78</v>
      </c>
      <c r="C380" s="17">
        <v>1385991.09</v>
      </c>
      <c r="D380" s="17">
        <v>974181.48</v>
      </c>
      <c r="E380" s="17">
        <v>0</v>
      </c>
      <c r="F380" s="17">
        <v>0</v>
      </c>
      <c r="G380" s="17">
        <v>696539.05</v>
      </c>
      <c r="H380" s="17">
        <v>0</v>
      </c>
      <c r="I380" s="17">
        <v>426320.53</v>
      </c>
      <c r="J380" s="17">
        <v>0</v>
      </c>
      <c r="K380" s="17">
        <v>5318514.93</v>
      </c>
    </row>
    <row r="381" spans="1:11" x14ac:dyDescent="0.25">
      <c r="A381" s="32" t="s">
        <v>280</v>
      </c>
      <c r="B381" s="21">
        <v>1089901.8</v>
      </c>
      <c r="C381" s="4">
        <v>493795.17</v>
      </c>
      <c r="D381" s="4">
        <v>522759.62</v>
      </c>
      <c r="E381" s="4">
        <v>0</v>
      </c>
      <c r="F381" s="4">
        <v>21.86</v>
      </c>
      <c r="G381" s="4">
        <v>5223.25</v>
      </c>
      <c r="H381" s="4">
        <v>0</v>
      </c>
      <c r="I381" s="4">
        <v>313412.84999999998</v>
      </c>
      <c r="J381" s="4">
        <v>-126637.18</v>
      </c>
      <c r="K381" s="4">
        <v>2298477.37</v>
      </c>
    </row>
    <row r="382" spans="1:11" x14ac:dyDescent="0.25">
      <c r="A382" s="29" t="s">
        <v>281</v>
      </c>
      <c r="B382" s="22">
        <v>77185.13</v>
      </c>
      <c r="C382" s="5">
        <v>34969.800000000003</v>
      </c>
      <c r="D382" s="5">
        <v>37021.019999999997</v>
      </c>
      <c r="E382" s="5">
        <v>0</v>
      </c>
      <c r="F382" s="5">
        <v>1.55</v>
      </c>
      <c r="G382" s="5">
        <v>369.9</v>
      </c>
      <c r="H382" s="5">
        <v>0</v>
      </c>
      <c r="I382" s="5">
        <v>0</v>
      </c>
      <c r="J382" s="5">
        <v>30958.32</v>
      </c>
      <c r="K382" s="5">
        <v>180505.72</v>
      </c>
    </row>
    <row r="383" spans="1:11" x14ac:dyDescent="0.25">
      <c r="A383" s="29" t="s">
        <v>282</v>
      </c>
      <c r="B383" s="22">
        <v>24125.72</v>
      </c>
      <c r="C383" s="5">
        <v>10930.49</v>
      </c>
      <c r="D383" s="5">
        <v>11571.64</v>
      </c>
      <c r="E383" s="5">
        <v>0</v>
      </c>
      <c r="F383" s="5">
        <v>0.48</v>
      </c>
      <c r="G383" s="5">
        <v>115.62</v>
      </c>
      <c r="H383" s="5">
        <v>0</v>
      </c>
      <c r="I383" s="5">
        <v>0</v>
      </c>
      <c r="J383" s="5">
        <v>9676.6299999999992</v>
      </c>
      <c r="K383" s="5">
        <v>56420.58</v>
      </c>
    </row>
    <row r="384" spans="1:11" x14ac:dyDescent="0.25">
      <c r="A384" s="29" t="s">
        <v>283</v>
      </c>
      <c r="B384" s="22">
        <v>33128.1</v>
      </c>
      <c r="C384" s="5">
        <v>15009.15</v>
      </c>
      <c r="D384" s="5">
        <v>15889.53</v>
      </c>
      <c r="E384" s="5">
        <v>0</v>
      </c>
      <c r="F384" s="5">
        <v>0.66</v>
      </c>
      <c r="G384" s="5">
        <v>158.76</v>
      </c>
      <c r="H384" s="5">
        <v>0</v>
      </c>
      <c r="I384" s="5">
        <v>0</v>
      </c>
      <c r="J384" s="5">
        <v>13287.4</v>
      </c>
      <c r="K384" s="5">
        <v>77473.600000000006</v>
      </c>
    </row>
    <row r="385" spans="1:11" ht="16.5" thickBot="1" x14ac:dyDescent="0.3">
      <c r="A385" s="30" t="s">
        <v>284</v>
      </c>
      <c r="B385" s="23">
        <v>181292.22</v>
      </c>
      <c r="C385" s="6">
        <v>82136.960000000006</v>
      </c>
      <c r="D385" s="6">
        <v>86954.85</v>
      </c>
      <c r="E385" s="6">
        <v>0</v>
      </c>
      <c r="F385" s="6">
        <v>3.63</v>
      </c>
      <c r="G385" s="6">
        <v>868.82</v>
      </c>
      <c r="H385" s="6">
        <v>0</v>
      </c>
      <c r="I385" s="6">
        <v>0</v>
      </c>
      <c r="J385" s="6">
        <v>72714.83</v>
      </c>
      <c r="K385" s="6">
        <v>423971.31</v>
      </c>
    </row>
    <row r="386" spans="1:11" ht="16.5" thickBot="1" x14ac:dyDescent="0.3">
      <c r="A386" s="31" t="s">
        <v>1</v>
      </c>
      <c r="B386" s="24">
        <v>1405632.97</v>
      </c>
      <c r="C386" s="17">
        <v>636841.56999999995</v>
      </c>
      <c r="D386" s="17">
        <v>674196.66</v>
      </c>
      <c r="E386" s="17">
        <v>0</v>
      </c>
      <c r="F386" s="17">
        <v>28.18</v>
      </c>
      <c r="G386" s="17">
        <v>6736.35</v>
      </c>
      <c r="H386" s="17">
        <v>0</v>
      </c>
      <c r="I386" s="17">
        <v>313412.84999999998</v>
      </c>
      <c r="J386" s="17">
        <v>0</v>
      </c>
      <c r="K386" s="17">
        <v>3036848.58</v>
      </c>
    </row>
    <row r="387" spans="1:11" x14ac:dyDescent="0.25">
      <c r="A387" s="32" t="s">
        <v>285</v>
      </c>
      <c r="B387" s="21">
        <v>1973157.92</v>
      </c>
      <c r="C387" s="4">
        <v>997219.87</v>
      </c>
      <c r="D387" s="4">
        <v>984532.01</v>
      </c>
      <c r="E387" s="4">
        <v>0</v>
      </c>
      <c r="F387" s="4">
        <v>350.21</v>
      </c>
      <c r="G387" s="4">
        <v>73413.509999999995</v>
      </c>
      <c r="H387" s="4">
        <v>0</v>
      </c>
      <c r="I387" s="4">
        <v>0</v>
      </c>
      <c r="J387" s="4">
        <v>-228110.06</v>
      </c>
      <c r="K387" s="4">
        <v>3800563.46</v>
      </c>
    </row>
    <row r="388" spans="1:11" x14ac:dyDescent="0.25">
      <c r="A388" s="29" t="s">
        <v>286</v>
      </c>
      <c r="B388" s="22">
        <v>27792.05</v>
      </c>
      <c r="C388" s="5">
        <v>14045.9</v>
      </c>
      <c r="D388" s="5">
        <v>13867.19</v>
      </c>
      <c r="E388" s="5">
        <v>0</v>
      </c>
      <c r="F388" s="5">
        <v>4.93</v>
      </c>
      <c r="G388" s="5">
        <v>1034.03</v>
      </c>
      <c r="H388" s="5">
        <v>0</v>
      </c>
      <c r="I388" s="5">
        <v>0</v>
      </c>
      <c r="J388" s="5">
        <v>12959.42</v>
      </c>
      <c r="K388" s="5">
        <v>69703.520000000004</v>
      </c>
    </row>
    <row r="389" spans="1:11" x14ac:dyDescent="0.25">
      <c r="A389" s="29" t="s">
        <v>287</v>
      </c>
      <c r="B389" s="22">
        <v>82656.649999999994</v>
      </c>
      <c r="C389" s="5">
        <v>41774.080000000002</v>
      </c>
      <c r="D389" s="5">
        <v>41242.58</v>
      </c>
      <c r="E389" s="5">
        <v>0</v>
      </c>
      <c r="F389" s="5">
        <v>14.67</v>
      </c>
      <c r="G389" s="5">
        <v>3075.33</v>
      </c>
      <c r="H389" s="5">
        <v>0</v>
      </c>
      <c r="I389" s="5">
        <v>0</v>
      </c>
      <c r="J389" s="5">
        <v>38542.78</v>
      </c>
      <c r="K389" s="5">
        <v>207306.09</v>
      </c>
    </row>
    <row r="390" spans="1:11" x14ac:dyDescent="0.25">
      <c r="A390" s="29" t="s">
        <v>288</v>
      </c>
      <c r="B390" s="22">
        <v>271593.98</v>
      </c>
      <c r="C390" s="5">
        <v>137261.65</v>
      </c>
      <c r="D390" s="5">
        <v>135515.24</v>
      </c>
      <c r="E390" s="5">
        <v>0</v>
      </c>
      <c r="F390" s="5">
        <v>48.2</v>
      </c>
      <c r="G390" s="5">
        <v>10104.950000000001</v>
      </c>
      <c r="H390" s="5">
        <v>0</v>
      </c>
      <c r="I390" s="5">
        <v>0</v>
      </c>
      <c r="J390" s="5">
        <v>126644.23</v>
      </c>
      <c r="K390" s="5">
        <v>681168.25</v>
      </c>
    </row>
    <row r="391" spans="1:11" x14ac:dyDescent="0.25">
      <c r="A391" s="29" t="s">
        <v>289</v>
      </c>
      <c r="B391" s="22">
        <v>43121.41</v>
      </c>
      <c r="C391" s="5">
        <v>21793.25</v>
      </c>
      <c r="D391" s="5">
        <v>21515.97</v>
      </c>
      <c r="E391" s="5">
        <v>0</v>
      </c>
      <c r="F391" s="5">
        <v>7.65</v>
      </c>
      <c r="G391" s="5">
        <v>1604.38</v>
      </c>
      <c r="H391" s="5">
        <v>0</v>
      </c>
      <c r="I391" s="5">
        <v>0</v>
      </c>
      <c r="J391" s="5">
        <v>20107.5</v>
      </c>
      <c r="K391" s="5">
        <v>108150.16</v>
      </c>
    </row>
    <row r="392" spans="1:11" x14ac:dyDescent="0.25">
      <c r="A392" s="29" t="s">
        <v>290</v>
      </c>
      <c r="B392" s="22">
        <v>63474.21</v>
      </c>
      <c r="C392" s="5">
        <v>32079.41</v>
      </c>
      <c r="D392" s="5">
        <v>31671.25</v>
      </c>
      <c r="E392" s="5">
        <v>0</v>
      </c>
      <c r="F392" s="5">
        <v>11.27</v>
      </c>
      <c r="G392" s="5">
        <v>2361.63</v>
      </c>
      <c r="H392" s="5">
        <v>0</v>
      </c>
      <c r="I392" s="5">
        <v>0</v>
      </c>
      <c r="J392" s="5">
        <v>29598.01</v>
      </c>
      <c r="K392" s="5">
        <v>159195.78</v>
      </c>
    </row>
    <row r="393" spans="1:11" ht="16.5" thickBot="1" x14ac:dyDescent="0.3">
      <c r="A393" s="30" t="s">
        <v>444</v>
      </c>
      <c r="B393" s="23">
        <v>553.54</v>
      </c>
      <c r="C393" s="6">
        <v>279.75</v>
      </c>
      <c r="D393" s="6">
        <v>276.19</v>
      </c>
      <c r="E393" s="6">
        <v>0</v>
      </c>
      <c r="F393" s="6">
        <v>0.1</v>
      </c>
      <c r="G393" s="6">
        <v>20.59</v>
      </c>
      <c r="H393" s="6">
        <v>0</v>
      </c>
      <c r="I393" s="6">
        <v>0</v>
      </c>
      <c r="J393" s="6">
        <v>258.12</v>
      </c>
      <c r="K393" s="6">
        <v>1388.29</v>
      </c>
    </row>
    <row r="394" spans="1:11" ht="16.5" thickBot="1" x14ac:dyDescent="0.3">
      <c r="A394" s="31" t="s">
        <v>1</v>
      </c>
      <c r="B394" s="24">
        <v>2462349.7599999998</v>
      </c>
      <c r="C394" s="17">
        <v>1244453.9099999999</v>
      </c>
      <c r="D394" s="17">
        <v>1228620.43</v>
      </c>
      <c r="E394" s="17">
        <v>0</v>
      </c>
      <c r="F394" s="17">
        <v>437.03</v>
      </c>
      <c r="G394" s="17">
        <v>91614.42</v>
      </c>
      <c r="H394" s="17">
        <v>0</v>
      </c>
      <c r="I394" s="17">
        <v>0</v>
      </c>
      <c r="J394" s="17">
        <v>0</v>
      </c>
      <c r="K394" s="17">
        <v>5027475.55</v>
      </c>
    </row>
    <row r="395" spans="1:11" x14ac:dyDescent="0.25">
      <c r="A395" s="32" t="s">
        <v>291</v>
      </c>
      <c r="B395" s="21">
        <v>193692.4</v>
      </c>
      <c r="C395" s="4">
        <v>149079.9</v>
      </c>
      <c r="D395" s="4">
        <v>80871.22</v>
      </c>
      <c r="E395" s="4">
        <v>0</v>
      </c>
      <c r="F395" s="4">
        <v>0</v>
      </c>
      <c r="G395" s="4">
        <v>49923.02</v>
      </c>
      <c r="H395" s="4">
        <v>0</v>
      </c>
      <c r="I395" s="4">
        <v>41966.41</v>
      </c>
      <c r="J395" s="4">
        <v>-46227.54</v>
      </c>
      <c r="K395" s="4">
        <v>469305.41</v>
      </c>
    </row>
    <row r="396" spans="1:11" x14ac:dyDescent="0.25">
      <c r="A396" s="29" t="s">
        <v>292</v>
      </c>
      <c r="B396" s="22">
        <v>34952.81</v>
      </c>
      <c r="C396" s="5">
        <v>26902.25</v>
      </c>
      <c r="D396" s="5">
        <v>14593.64</v>
      </c>
      <c r="E396" s="5">
        <v>0</v>
      </c>
      <c r="F396" s="5">
        <v>0</v>
      </c>
      <c r="G396" s="5">
        <v>9008.8700000000008</v>
      </c>
      <c r="H396" s="5">
        <v>0</v>
      </c>
      <c r="I396" s="5">
        <v>0</v>
      </c>
      <c r="J396" s="5">
        <v>31081.93</v>
      </c>
      <c r="K396" s="5">
        <v>116539.5</v>
      </c>
    </row>
    <row r="397" spans="1:11" x14ac:dyDescent="0.25">
      <c r="A397" s="29" t="s">
        <v>293</v>
      </c>
      <c r="B397" s="22">
        <v>1844.62</v>
      </c>
      <c r="C397" s="5">
        <v>1419.75</v>
      </c>
      <c r="D397" s="5">
        <v>770.17</v>
      </c>
      <c r="E397" s="5">
        <v>0</v>
      </c>
      <c r="F397" s="5">
        <v>0</v>
      </c>
      <c r="G397" s="5">
        <v>475.44</v>
      </c>
      <c r="H397" s="5">
        <v>0</v>
      </c>
      <c r="I397" s="5">
        <v>0</v>
      </c>
      <c r="J397" s="5">
        <v>1640.33</v>
      </c>
      <c r="K397" s="5">
        <v>6150.31</v>
      </c>
    </row>
    <row r="398" spans="1:11" x14ac:dyDescent="0.25">
      <c r="A398" s="29" t="s">
        <v>294</v>
      </c>
      <c r="B398" s="22">
        <v>231.58</v>
      </c>
      <c r="C398" s="5">
        <v>178.24</v>
      </c>
      <c r="D398" s="5">
        <v>96.69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205.93</v>
      </c>
      <c r="K398" s="5">
        <v>772.13</v>
      </c>
    </row>
    <row r="399" spans="1:11" x14ac:dyDescent="0.25">
      <c r="A399" s="29" t="s">
        <v>295</v>
      </c>
      <c r="B399" s="22">
        <v>323.16000000000003</v>
      </c>
      <c r="C399" s="5">
        <v>248.73</v>
      </c>
      <c r="D399" s="5">
        <v>134.93</v>
      </c>
      <c r="E399" s="5">
        <v>0</v>
      </c>
      <c r="F399" s="5">
        <v>0</v>
      </c>
      <c r="G399" s="5">
        <v>83.29</v>
      </c>
      <c r="H399" s="5">
        <v>0</v>
      </c>
      <c r="I399" s="5">
        <v>0</v>
      </c>
      <c r="J399" s="5">
        <v>287.37</v>
      </c>
      <c r="K399" s="5">
        <v>1077.48</v>
      </c>
    </row>
    <row r="400" spans="1:11" x14ac:dyDescent="0.25">
      <c r="A400" s="29" t="s">
        <v>296</v>
      </c>
      <c r="B400" s="22">
        <v>11690.76</v>
      </c>
      <c r="C400" s="5">
        <v>8998.07</v>
      </c>
      <c r="D400" s="5">
        <v>4881.17</v>
      </c>
      <c r="E400" s="5">
        <v>0</v>
      </c>
      <c r="F400" s="5">
        <v>0</v>
      </c>
      <c r="G400" s="5">
        <v>3013.22</v>
      </c>
      <c r="H400" s="5">
        <v>0</v>
      </c>
      <c r="I400" s="5">
        <v>0</v>
      </c>
      <c r="J400" s="5">
        <v>10396.07</v>
      </c>
      <c r="K400" s="5">
        <v>38979.29</v>
      </c>
    </row>
    <row r="401" spans="1:11" ht="16.5" thickBot="1" x14ac:dyDescent="0.3">
      <c r="A401" s="30" t="s">
        <v>297</v>
      </c>
      <c r="B401" s="23">
        <v>2941.69</v>
      </c>
      <c r="C401" s="6">
        <v>2264.14</v>
      </c>
      <c r="D401" s="6">
        <v>1228.23</v>
      </c>
      <c r="E401" s="6">
        <v>0</v>
      </c>
      <c r="F401" s="6">
        <v>0</v>
      </c>
      <c r="G401" s="6">
        <v>758.2</v>
      </c>
      <c r="H401" s="6">
        <v>0</v>
      </c>
      <c r="I401" s="6">
        <v>0</v>
      </c>
      <c r="J401" s="6">
        <v>2615.91</v>
      </c>
      <c r="K401" s="6">
        <v>9808.17</v>
      </c>
    </row>
    <row r="402" spans="1:11" ht="16.5" thickBot="1" x14ac:dyDescent="0.3">
      <c r="A402" s="31" t="s">
        <v>1</v>
      </c>
      <c r="B402" s="24">
        <v>245677.02</v>
      </c>
      <c r="C402" s="17">
        <v>189091.08</v>
      </c>
      <c r="D402" s="17">
        <v>102576.05</v>
      </c>
      <c r="E402" s="17">
        <v>0</v>
      </c>
      <c r="F402" s="17">
        <v>0</v>
      </c>
      <c r="G402" s="17">
        <v>63321.73</v>
      </c>
      <c r="H402" s="17">
        <v>0</v>
      </c>
      <c r="I402" s="17">
        <v>41966.41</v>
      </c>
      <c r="J402" s="17">
        <v>0</v>
      </c>
      <c r="K402" s="17">
        <v>642632.29</v>
      </c>
    </row>
    <row r="403" spans="1:11" x14ac:dyDescent="0.25">
      <c r="A403" s="32" t="s">
        <v>298</v>
      </c>
      <c r="B403" s="21">
        <v>451673.43</v>
      </c>
      <c r="C403" s="4">
        <v>488721.33</v>
      </c>
      <c r="D403" s="4">
        <v>261216.34</v>
      </c>
      <c r="E403" s="4">
        <v>0</v>
      </c>
      <c r="F403" s="4">
        <v>0</v>
      </c>
      <c r="G403" s="4">
        <v>320459.93</v>
      </c>
      <c r="H403" s="4">
        <v>0</v>
      </c>
      <c r="I403" s="4">
        <v>0</v>
      </c>
      <c r="J403" s="4">
        <v>-47987.16</v>
      </c>
      <c r="K403" s="4">
        <v>1474083.87</v>
      </c>
    </row>
    <row r="404" spans="1:11" x14ac:dyDescent="0.25">
      <c r="A404" s="29" t="s">
        <v>299</v>
      </c>
      <c r="B404" s="22">
        <v>38246.9</v>
      </c>
      <c r="C404" s="5">
        <v>41384.050000000003</v>
      </c>
      <c r="D404" s="5">
        <v>22119.34</v>
      </c>
      <c r="E404" s="5">
        <v>0</v>
      </c>
      <c r="F404" s="5">
        <v>0</v>
      </c>
      <c r="G404" s="5">
        <v>27135.98</v>
      </c>
      <c r="H404" s="5">
        <v>0</v>
      </c>
      <c r="I404" s="5">
        <v>0</v>
      </c>
      <c r="J404" s="5">
        <v>47987.16</v>
      </c>
      <c r="K404" s="5">
        <v>176873.43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489920.33</v>
      </c>
      <c r="C406" s="17">
        <v>530105.38</v>
      </c>
      <c r="D406" s="17">
        <v>283335.67999999999</v>
      </c>
      <c r="E406" s="17">
        <v>0</v>
      </c>
      <c r="F406" s="17">
        <v>0</v>
      </c>
      <c r="G406" s="17">
        <v>347595.91</v>
      </c>
      <c r="H406" s="17">
        <v>0</v>
      </c>
      <c r="I406" s="17">
        <v>0</v>
      </c>
      <c r="J406" s="17">
        <v>0</v>
      </c>
      <c r="K406" s="17">
        <v>1650957.3</v>
      </c>
    </row>
    <row r="407" spans="1:11" ht="16.5" thickBot="1" x14ac:dyDescent="0.3">
      <c r="A407" s="35" t="s">
        <v>300</v>
      </c>
      <c r="B407" s="25">
        <v>102253.97</v>
      </c>
      <c r="C407" s="8">
        <v>44273.82</v>
      </c>
      <c r="D407" s="8">
        <v>49759.44</v>
      </c>
      <c r="E407" s="8">
        <v>0</v>
      </c>
      <c r="F407" s="8">
        <v>0</v>
      </c>
      <c r="G407" s="8">
        <v>4041.81</v>
      </c>
      <c r="H407" s="8">
        <v>0</v>
      </c>
      <c r="I407" s="8">
        <v>0</v>
      </c>
      <c r="J407" s="8">
        <v>0</v>
      </c>
      <c r="K407" s="8">
        <v>200329.04</v>
      </c>
    </row>
    <row r="408" spans="1:11" ht="16.5" thickBot="1" x14ac:dyDescent="0.3">
      <c r="A408" s="31" t="s">
        <v>1</v>
      </c>
      <c r="B408" s="24">
        <v>102253.97</v>
      </c>
      <c r="C408" s="17">
        <v>44273.82</v>
      </c>
      <c r="D408" s="17">
        <v>49759.44</v>
      </c>
      <c r="E408" s="17">
        <v>0</v>
      </c>
      <c r="F408" s="17">
        <v>0</v>
      </c>
      <c r="G408" s="17">
        <v>4041.81</v>
      </c>
      <c r="H408" s="17">
        <v>0</v>
      </c>
      <c r="I408" s="17">
        <v>0</v>
      </c>
      <c r="J408" s="17">
        <v>0</v>
      </c>
      <c r="K408" s="17">
        <v>200329.04</v>
      </c>
    </row>
    <row r="409" spans="1:11" x14ac:dyDescent="0.25">
      <c r="A409" s="32" t="s">
        <v>301</v>
      </c>
      <c r="B409" s="21">
        <v>2946554.38</v>
      </c>
      <c r="C409" s="4">
        <v>1361762.95</v>
      </c>
      <c r="D409" s="4">
        <v>1483616.61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-563020.5</v>
      </c>
      <c r="K409" s="4">
        <v>5228913.4400000004</v>
      </c>
    </row>
    <row r="410" spans="1:11" x14ac:dyDescent="0.25">
      <c r="A410" s="29" t="s">
        <v>666</v>
      </c>
      <c r="B410" s="22">
        <v>5969.18</v>
      </c>
      <c r="C410" s="5">
        <v>2758.68</v>
      </c>
      <c r="D410" s="5">
        <v>3005.54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397.7600000000002</v>
      </c>
      <c r="K410" s="5">
        <v>14131.16</v>
      </c>
    </row>
    <row r="411" spans="1:11" x14ac:dyDescent="0.25">
      <c r="A411" s="29" t="s">
        <v>302</v>
      </c>
      <c r="B411" s="22">
        <v>8180.67</v>
      </c>
      <c r="C411" s="5">
        <v>3780.73</v>
      </c>
      <c r="D411" s="5">
        <v>4119.04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3286.1</v>
      </c>
      <c r="K411" s="5">
        <v>19366.54</v>
      </c>
    </row>
    <row r="412" spans="1:11" x14ac:dyDescent="0.25">
      <c r="A412" s="29" t="s">
        <v>303</v>
      </c>
      <c r="B412" s="22">
        <v>2481.0700000000002</v>
      </c>
      <c r="C412" s="5">
        <v>1146.6400000000001</v>
      </c>
      <c r="D412" s="5">
        <v>1249.24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996.62</v>
      </c>
      <c r="K412" s="5">
        <v>5873.57</v>
      </c>
    </row>
    <row r="413" spans="1:11" x14ac:dyDescent="0.25">
      <c r="A413" s="29" t="s">
        <v>304</v>
      </c>
      <c r="B413" s="22">
        <v>843517.22</v>
      </c>
      <c r="C413" s="5">
        <v>389835.16</v>
      </c>
      <c r="D413" s="5">
        <v>424718.5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338832.97</v>
      </c>
      <c r="K413" s="5">
        <v>1996903.85</v>
      </c>
    </row>
    <row r="414" spans="1:11" x14ac:dyDescent="0.25">
      <c r="A414" s="29" t="s">
        <v>305</v>
      </c>
      <c r="B414" s="22">
        <v>447137.43</v>
      </c>
      <c r="C414" s="5">
        <v>206646.51</v>
      </c>
      <c r="D414" s="5">
        <v>225137.71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79610.91</v>
      </c>
      <c r="K414" s="5">
        <v>1058532.56</v>
      </c>
    </row>
    <row r="415" spans="1:11" ht="16.5" thickBot="1" x14ac:dyDescent="0.3">
      <c r="A415" s="30" t="s">
        <v>306</v>
      </c>
      <c r="B415" s="23">
        <v>94341.63</v>
      </c>
      <c r="C415" s="6">
        <v>43600.39</v>
      </c>
      <c r="D415" s="6">
        <v>47501.86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37896.14</v>
      </c>
      <c r="K415" s="6">
        <v>223340.02</v>
      </c>
    </row>
    <row r="416" spans="1:11" ht="16.5" thickBot="1" x14ac:dyDescent="0.3">
      <c r="A416" s="31" t="s">
        <v>1</v>
      </c>
      <c r="B416" s="24">
        <v>4348181.58</v>
      </c>
      <c r="C416" s="17">
        <v>2009531.06</v>
      </c>
      <c r="D416" s="17">
        <v>2189348.5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8547061.1400000006</v>
      </c>
    </row>
    <row r="417" spans="1:11" x14ac:dyDescent="0.25">
      <c r="A417" s="32" t="s">
        <v>307</v>
      </c>
      <c r="B417" s="21">
        <v>976757.45</v>
      </c>
      <c r="C417" s="4">
        <v>430839.65</v>
      </c>
      <c r="D417" s="4">
        <v>483626.22</v>
      </c>
      <c r="E417" s="4">
        <v>0</v>
      </c>
      <c r="F417" s="4">
        <v>0</v>
      </c>
      <c r="G417" s="4">
        <v>0</v>
      </c>
      <c r="H417" s="4">
        <v>0</v>
      </c>
      <c r="I417" s="4">
        <v>238990.2</v>
      </c>
      <c r="J417" s="4">
        <v>-20351.900000000001</v>
      </c>
      <c r="K417" s="4">
        <v>2109861.62</v>
      </c>
    </row>
    <row r="418" spans="1:11" x14ac:dyDescent="0.25">
      <c r="A418" s="29" t="s">
        <v>308</v>
      </c>
      <c r="B418" s="22">
        <v>2819.46</v>
      </c>
      <c r="C418" s="5">
        <v>1243.6400000000001</v>
      </c>
      <c r="D418" s="5">
        <v>1396.01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059.43</v>
      </c>
      <c r="K418" s="5">
        <v>6518.54</v>
      </c>
    </row>
    <row r="419" spans="1:11" x14ac:dyDescent="0.25">
      <c r="A419" s="29" t="s">
        <v>309</v>
      </c>
      <c r="B419" s="22">
        <v>1098.96</v>
      </c>
      <c r="C419" s="5">
        <v>484.74</v>
      </c>
      <c r="D419" s="5">
        <v>544.13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12.93</v>
      </c>
      <c r="K419" s="5">
        <v>2540.7600000000002</v>
      </c>
    </row>
    <row r="420" spans="1:11" x14ac:dyDescent="0.25">
      <c r="A420" s="29" t="s">
        <v>667</v>
      </c>
      <c r="B420" s="22">
        <v>1969.68</v>
      </c>
      <c r="C420" s="5">
        <v>868.81</v>
      </c>
      <c r="D420" s="5">
        <v>975.25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740.12</v>
      </c>
      <c r="K420" s="5">
        <v>4553.8599999999997</v>
      </c>
    </row>
    <row r="421" spans="1:11" x14ac:dyDescent="0.25">
      <c r="A421" s="29" t="s">
        <v>310</v>
      </c>
      <c r="B421" s="22">
        <v>46602.13</v>
      </c>
      <c r="C421" s="5">
        <v>20555.82</v>
      </c>
      <c r="D421" s="5">
        <v>23074.32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7510.95</v>
      </c>
      <c r="K421" s="5">
        <v>107743.22</v>
      </c>
    </row>
    <row r="422" spans="1:11" ht="16.5" thickBot="1" x14ac:dyDescent="0.3">
      <c r="A422" s="30" t="s">
        <v>311</v>
      </c>
      <c r="B422" s="23">
        <v>1672.57</v>
      </c>
      <c r="C422" s="6">
        <v>737.75</v>
      </c>
      <c r="D422" s="6">
        <v>828.14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628.47</v>
      </c>
      <c r="K422" s="6">
        <v>3866.93</v>
      </c>
    </row>
    <row r="423" spans="1:11" ht="16.5" thickBot="1" x14ac:dyDescent="0.3">
      <c r="A423" s="31" t="s">
        <v>1</v>
      </c>
      <c r="B423" s="24">
        <v>1030920.25</v>
      </c>
      <c r="C423" s="17">
        <v>454730.41</v>
      </c>
      <c r="D423" s="17">
        <v>510444.07</v>
      </c>
      <c r="E423" s="17">
        <v>0</v>
      </c>
      <c r="F423" s="17">
        <v>0</v>
      </c>
      <c r="G423" s="17">
        <v>0</v>
      </c>
      <c r="H423" s="17">
        <v>0</v>
      </c>
      <c r="I423" s="17">
        <v>238990.2</v>
      </c>
      <c r="J423" s="17">
        <v>0</v>
      </c>
      <c r="K423" s="17">
        <v>2235084.9300000002</v>
      </c>
    </row>
    <row r="424" spans="1:11" x14ac:dyDescent="0.25">
      <c r="A424" s="32" t="s">
        <v>312</v>
      </c>
      <c r="B424" s="21">
        <v>2912701.2</v>
      </c>
      <c r="C424" s="4">
        <v>1996748.96</v>
      </c>
      <c r="D424" s="4">
        <v>1539524.07</v>
      </c>
      <c r="E424" s="4">
        <v>0</v>
      </c>
      <c r="F424" s="4">
        <v>-91.81</v>
      </c>
      <c r="G424" s="4">
        <v>363159</v>
      </c>
      <c r="H424" s="4">
        <v>0</v>
      </c>
      <c r="I424" s="4">
        <v>0</v>
      </c>
      <c r="J424" s="4">
        <v>-420156.5</v>
      </c>
      <c r="K424" s="4">
        <v>6391884.9199999999</v>
      </c>
    </row>
    <row r="425" spans="1:11" x14ac:dyDescent="0.25">
      <c r="A425" s="29" t="s">
        <v>313</v>
      </c>
      <c r="B425" s="22">
        <v>18254.82</v>
      </c>
      <c r="C425" s="5">
        <v>12514.25</v>
      </c>
      <c r="D425" s="5">
        <v>9648.68</v>
      </c>
      <c r="E425" s="5">
        <v>0</v>
      </c>
      <c r="F425" s="5">
        <v>-0.57999999999999996</v>
      </c>
      <c r="G425" s="5">
        <v>2276.0300000000002</v>
      </c>
      <c r="H425" s="5">
        <v>0</v>
      </c>
      <c r="I425" s="5">
        <v>0</v>
      </c>
      <c r="J425" s="5">
        <v>0</v>
      </c>
      <c r="K425" s="5">
        <v>42693.2</v>
      </c>
    </row>
    <row r="426" spans="1:11" x14ac:dyDescent="0.25">
      <c r="A426" s="29" t="s">
        <v>663</v>
      </c>
      <c r="B426" s="22">
        <v>36466.300000000003</v>
      </c>
      <c r="C426" s="5">
        <v>24998.81</v>
      </c>
      <c r="D426" s="5">
        <v>19274.46</v>
      </c>
      <c r="E426" s="5">
        <v>0</v>
      </c>
      <c r="F426" s="5">
        <v>-1.1499999999999999</v>
      </c>
      <c r="G426" s="5">
        <v>4546.66</v>
      </c>
      <c r="H426" s="5">
        <v>0</v>
      </c>
      <c r="I426" s="5">
        <v>0</v>
      </c>
      <c r="J426" s="5">
        <v>25893.62</v>
      </c>
      <c r="K426" s="5">
        <v>111178.7</v>
      </c>
    </row>
    <row r="427" spans="1:11" x14ac:dyDescent="0.25">
      <c r="A427" s="29" t="s">
        <v>668</v>
      </c>
      <c r="B427" s="22">
        <v>293598.84999999998</v>
      </c>
      <c r="C427" s="5">
        <v>201271.32</v>
      </c>
      <c r="D427" s="5">
        <v>155183.26999999999</v>
      </c>
      <c r="E427" s="5">
        <v>0</v>
      </c>
      <c r="F427" s="5">
        <v>-9.25</v>
      </c>
      <c r="G427" s="5">
        <v>36606.25</v>
      </c>
      <c r="H427" s="5">
        <v>0</v>
      </c>
      <c r="I427" s="5">
        <v>0</v>
      </c>
      <c r="J427" s="5">
        <v>208475.63</v>
      </c>
      <c r="K427" s="5">
        <v>895126.07</v>
      </c>
    </row>
    <row r="428" spans="1:11" x14ac:dyDescent="0.25">
      <c r="A428" s="29" t="s">
        <v>314</v>
      </c>
      <c r="B428" s="22">
        <v>19170.009999999998</v>
      </c>
      <c r="C428" s="5">
        <v>13141.65</v>
      </c>
      <c r="D428" s="5">
        <v>10132.41</v>
      </c>
      <c r="E428" s="5">
        <v>0</v>
      </c>
      <c r="F428" s="5">
        <v>-0.6</v>
      </c>
      <c r="G428" s="5">
        <v>2390.14</v>
      </c>
      <c r="H428" s="5">
        <v>0</v>
      </c>
      <c r="I428" s="5">
        <v>0</v>
      </c>
      <c r="J428" s="5">
        <v>13612.05</v>
      </c>
      <c r="K428" s="5">
        <v>58445.66</v>
      </c>
    </row>
    <row r="429" spans="1:11" x14ac:dyDescent="0.25">
      <c r="A429" s="29" t="s">
        <v>669</v>
      </c>
      <c r="B429" s="22">
        <v>15645.22</v>
      </c>
      <c r="C429" s="5">
        <v>10725.3</v>
      </c>
      <c r="D429" s="5">
        <v>8269.3700000000008</v>
      </c>
      <c r="E429" s="5">
        <v>0</v>
      </c>
      <c r="F429" s="5">
        <v>-0.49</v>
      </c>
      <c r="G429" s="5">
        <v>1950.66</v>
      </c>
      <c r="H429" s="5">
        <v>0</v>
      </c>
      <c r="I429" s="5">
        <v>0</v>
      </c>
      <c r="J429" s="5">
        <v>11109.2</v>
      </c>
      <c r="K429" s="5">
        <v>47699.26</v>
      </c>
    </row>
    <row r="430" spans="1:11" x14ac:dyDescent="0.25">
      <c r="A430" s="29" t="s">
        <v>315</v>
      </c>
      <c r="B430" s="22">
        <v>2443.3200000000002</v>
      </c>
      <c r="C430" s="5">
        <v>1674.97</v>
      </c>
      <c r="D430" s="5">
        <v>1291.43</v>
      </c>
      <c r="E430" s="5">
        <v>0</v>
      </c>
      <c r="F430" s="5">
        <v>-0.09</v>
      </c>
      <c r="G430" s="5">
        <v>304.64</v>
      </c>
      <c r="H430" s="5">
        <v>0</v>
      </c>
      <c r="I430" s="5">
        <v>0</v>
      </c>
      <c r="J430" s="5">
        <v>1734.93</v>
      </c>
      <c r="K430" s="5">
        <v>7449.2</v>
      </c>
    </row>
    <row r="431" spans="1:11" x14ac:dyDescent="0.25">
      <c r="A431" s="29" t="s">
        <v>316</v>
      </c>
      <c r="B431" s="22">
        <v>9636.61</v>
      </c>
      <c r="C431" s="5">
        <v>6606.2</v>
      </c>
      <c r="D431" s="5">
        <v>5093.4799999999996</v>
      </c>
      <c r="E431" s="5">
        <v>0</v>
      </c>
      <c r="F431" s="5">
        <v>-0.3</v>
      </c>
      <c r="G431" s="5">
        <v>1201.5</v>
      </c>
      <c r="H431" s="5">
        <v>0</v>
      </c>
      <c r="I431" s="5">
        <v>0</v>
      </c>
      <c r="J431" s="5">
        <v>6842.66</v>
      </c>
      <c r="K431" s="5">
        <v>29380.15</v>
      </c>
    </row>
    <row r="432" spans="1:11" x14ac:dyDescent="0.25">
      <c r="A432" s="29" t="s">
        <v>317</v>
      </c>
      <c r="B432" s="22">
        <v>9633.09</v>
      </c>
      <c r="C432" s="5">
        <v>6603.79</v>
      </c>
      <c r="D432" s="5">
        <v>5091.62</v>
      </c>
      <c r="E432" s="5">
        <v>0</v>
      </c>
      <c r="F432" s="5">
        <v>-0.3</v>
      </c>
      <c r="G432" s="5">
        <v>1201.06</v>
      </c>
      <c r="H432" s="5">
        <v>0</v>
      </c>
      <c r="I432" s="5">
        <v>0</v>
      </c>
      <c r="J432" s="5">
        <v>6840.17</v>
      </c>
      <c r="K432" s="5">
        <v>29369.43</v>
      </c>
    </row>
    <row r="433" spans="1:11" x14ac:dyDescent="0.25">
      <c r="A433" s="29" t="s">
        <v>318</v>
      </c>
      <c r="B433" s="22">
        <v>55120.24</v>
      </c>
      <c r="C433" s="5">
        <v>37786.67</v>
      </c>
      <c r="D433" s="5">
        <v>29134.1</v>
      </c>
      <c r="E433" s="5">
        <v>0</v>
      </c>
      <c r="F433" s="5">
        <v>-1.74</v>
      </c>
      <c r="G433" s="5">
        <v>6872.46</v>
      </c>
      <c r="H433" s="5">
        <v>0</v>
      </c>
      <c r="I433" s="5">
        <v>0</v>
      </c>
      <c r="J433" s="5">
        <v>39139.199999999997</v>
      </c>
      <c r="K433" s="5">
        <v>168050.93</v>
      </c>
    </row>
    <row r="434" spans="1:11" x14ac:dyDescent="0.25">
      <c r="A434" s="29" t="s">
        <v>319</v>
      </c>
      <c r="B434" s="22">
        <v>125933.96</v>
      </c>
      <c r="C434" s="5">
        <v>86331.72</v>
      </c>
      <c r="D434" s="5">
        <v>66563.08</v>
      </c>
      <c r="E434" s="5">
        <v>0</v>
      </c>
      <c r="F434" s="5">
        <v>-3.97</v>
      </c>
      <c r="G434" s="5">
        <v>15701.59</v>
      </c>
      <c r="H434" s="5">
        <v>0</v>
      </c>
      <c r="I434" s="5">
        <v>0</v>
      </c>
      <c r="J434" s="5">
        <v>89421.89</v>
      </c>
      <c r="K434" s="5">
        <v>383948.27</v>
      </c>
    </row>
    <row r="435" spans="1:11" x14ac:dyDescent="0.25">
      <c r="A435" s="29" t="s">
        <v>320</v>
      </c>
      <c r="B435" s="22">
        <v>24064.05</v>
      </c>
      <c r="C435" s="5">
        <v>16496.669999999998</v>
      </c>
      <c r="D435" s="5">
        <v>12719.18</v>
      </c>
      <c r="E435" s="5">
        <v>0</v>
      </c>
      <c r="F435" s="5">
        <v>-0.76</v>
      </c>
      <c r="G435" s="5">
        <v>3000.33</v>
      </c>
      <c r="H435" s="5">
        <v>0</v>
      </c>
      <c r="I435" s="5">
        <v>0</v>
      </c>
      <c r="J435" s="5">
        <v>17087.150000000001</v>
      </c>
      <c r="K435" s="5">
        <v>73366.62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522667.67</v>
      </c>
      <c r="C437" s="17">
        <v>2414900.31</v>
      </c>
      <c r="D437" s="17">
        <v>1861925.15</v>
      </c>
      <c r="E437" s="17">
        <v>0</v>
      </c>
      <c r="F437" s="17">
        <v>-111.04</v>
      </c>
      <c r="G437" s="17">
        <v>439210.32</v>
      </c>
      <c r="H437" s="17">
        <v>0</v>
      </c>
      <c r="I437" s="17">
        <v>0</v>
      </c>
      <c r="J437" s="17">
        <v>0</v>
      </c>
      <c r="K437" s="17">
        <v>8238592.4100000001</v>
      </c>
    </row>
    <row r="438" spans="1:11" x14ac:dyDescent="0.25">
      <c r="A438" s="32" t="s">
        <v>321</v>
      </c>
      <c r="B438" s="21">
        <v>76516.899999999994</v>
      </c>
      <c r="C438" s="4">
        <v>77673.67</v>
      </c>
      <c r="D438" s="4">
        <v>43408.05</v>
      </c>
      <c r="E438" s="4">
        <v>0</v>
      </c>
      <c r="F438" s="4">
        <v>0</v>
      </c>
      <c r="G438" s="4">
        <v>80495.89</v>
      </c>
      <c r="H438" s="4">
        <v>0</v>
      </c>
      <c r="I438" s="4">
        <v>18943.93</v>
      </c>
      <c r="J438" s="4">
        <v>-4849.25</v>
      </c>
      <c r="K438" s="4">
        <v>292189.19</v>
      </c>
    </row>
    <row r="439" spans="1:11" x14ac:dyDescent="0.25">
      <c r="A439" s="29" t="s">
        <v>322</v>
      </c>
      <c r="B439" s="22">
        <v>2823.42</v>
      </c>
      <c r="C439" s="5">
        <v>2866.1</v>
      </c>
      <c r="D439" s="5">
        <v>1601.73</v>
      </c>
      <c r="E439" s="5">
        <v>0</v>
      </c>
      <c r="F439" s="5">
        <v>0</v>
      </c>
      <c r="G439" s="5">
        <v>2970.24</v>
      </c>
      <c r="H439" s="5">
        <v>0</v>
      </c>
      <c r="I439" s="5">
        <v>0</v>
      </c>
      <c r="J439" s="5">
        <v>3286.82</v>
      </c>
      <c r="K439" s="5">
        <v>13548.31</v>
      </c>
    </row>
    <row r="440" spans="1:11" x14ac:dyDescent="0.25">
      <c r="A440" s="29" t="s">
        <v>323</v>
      </c>
      <c r="B440" s="22">
        <v>748.94</v>
      </c>
      <c r="C440" s="5">
        <v>760.26</v>
      </c>
      <c r="D440" s="5">
        <v>424.87</v>
      </c>
      <c r="E440" s="5">
        <v>0</v>
      </c>
      <c r="F440" s="5">
        <v>0</v>
      </c>
      <c r="G440" s="5">
        <v>787.88</v>
      </c>
      <c r="H440" s="5">
        <v>0</v>
      </c>
      <c r="I440" s="5">
        <v>0</v>
      </c>
      <c r="J440" s="5">
        <v>871.86</v>
      </c>
      <c r="K440" s="5">
        <v>3593.81</v>
      </c>
    </row>
    <row r="441" spans="1:11" ht="16.5" thickBot="1" x14ac:dyDescent="0.3">
      <c r="A441" s="30" t="s">
        <v>324</v>
      </c>
      <c r="B441" s="23">
        <v>593.21</v>
      </c>
      <c r="C441" s="6">
        <v>602.17999999999995</v>
      </c>
      <c r="D441" s="6">
        <v>336.53</v>
      </c>
      <c r="E441" s="6">
        <v>0</v>
      </c>
      <c r="F441" s="6">
        <v>0</v>
      </c>
      <c r="G441" s="6">
        <v>624.05999999999995</v>
      </c>
      <c r="H441" s="6">
        <v>0</v>
      </c>
      <c r="I441" s="6">
        <v>0</v>
      </c>
      <c r="J441" s="6">
        <v>690.57</v>
      </c>
      <c r="K441" s="6">
        <v>2846.55</v>
      </c>
    </row>
    <row r="442" spans="1:11" ht="16.5" thickBot="1" x14ac:dyDescent="0.3">
      <c r="A442" s="31" t="s">
        <v>1</v>
      </c>
      <c r="B442" s="24">
        <v>80682.47</v>
      </c>
      <c r="C442" s="17">
        <v>81902.210000000006</v>
      </c>
      <c r="D442" s="17">
        <v>45771.18</v>
      </c>
      <c r="E442" s="17">
        <v>0</v>
      </c>
      <c r="F442" s="17">
        <v>0</v>
      </c>
      <c r="G442" s="17">
        <v>84878.07</v>
      </c>
      <c r="H442" s="17">
        <v>0</v>
      </c>
      <c r="I442" s="17">
        <v>18943.93</v>
      </c>
      <c r="J442" s="17">
        <v>0</v>
      </c>
      <c r="K442" s="17">
        <v>312177.86</v>
      </c>
    </row>
    <row r="443" spans="1:11" x14ac:dyDescent="0.25">
      <c r="A443" s="32" t="s">
        <v>325</v>
      </c>
      <c r="B443" s="21">
        <v>1019068.71</v>
      </c>
      <c r="C443" s="4">
        <v>467446.48</v>
      </c>
      <c r="D443" s="4">
        <v>491271.03</v>
      </c>
      <c r="E443" s="4">
        <v>0</v>
      </c>
      <c r="F443" s="4">
        <v>0</v>
      </c>
      <c r="G443" s="4">
        <v>36208.230000000003</v>
      </c>
      <c r="H443" s="4">
        <v>0</v>
      </c>
      <c r="I443" s="4">
        <v>314897.88</v>
      </c>
      <c r="J443" s="4">
        <v>-156609.41</v>
      </c>
      <c r="K443" s="4">
        <v>2172282.92</v>
      </c>
    </row>
    <row r="444" spans="1:11" x14ac:dyDescent="0.25">
      <c r="A444" s="29" t="s">
        <v>664</v>
      </c>
      <c r="B444" s="22">
        <v>10306.89</v>
      </c>
      <c r="C444" s="5">
        <v>4727.76</v>
      </c>
      <c r="D444" s="5">
        <v>4968.7299999999996</v>
      </c>
      <c r="E444" s="5">
        <v>0</v>
      </c>
      <c r="F444" s="5">
        <v>0</v>
      </c>
      <c r="G444" s="5">
        <v>366.21</v>
      </c>
      <c r="H444" s="5">
        <v>0</v>
      </c>
      <c r="I444" s="5">
        <v>0</v>
      </c>
      <c r="J444" s="5">
        <v>4204.45</v>
      </c>
      <c r="K444" s="5">
        <v>24574.04</v>
      </c>
    </row>
    <row r="445" spans="1:11" ht="16.5" thickBot="1" x14ac:dyDescent="0.3">
      <c r="A445" s="30" t="s">
        <v>326</v>
      </c>
      <c r="B445" s="23">
        <v>373608.87</v>
      </c>
      <c r="C445" s="6">
        <v>171374.27</v>
      </c>
      <c r="D445" s="6">
        <v>180108.77</v>
      </c>
      <c r="E445" s="6">
        <v>0</v>
      </c>
      <c r="F445" s="6">
        <v>0</v>
      </c>
      <c r="G445" s="6">
        <v>13274.59</v>
      </c>
      <c r="H445" s="6">
        <v>0</v>
      </c>
      <c r="I445" s="6">
        <v>0</v>
      </c>
      <c r="J445" s="6">
        <v>152404.96</v>
      </c>
      <c r="K445" s="6">
        <v>890771.46</v>
      </c>
    </row>
    <row r="446" spans="1:11" ht="16.5" thickBot="1" x14ac:dyDescent="0.3">
      <c r="A446" s="31" t="s">
        <v>1</v>
      </c>
      <c r="B446" s="24">
        <v>1402984.47</v>
      </c>
      <c r="C446" s="17">
        <v>643548.51</v>
      </c>
      <c r="D446" s="17">
        <v>676348.53</v>
      </c>
      <c r="E446" s="17">
        <v>0</v>
      </c>
      <c r="F446" s="17">
        <v>0</v>
      </c>
      <c r="G446" s="17">
        <v>49849.03</v>
      </c>
      <c r="H446" s="17">
        <v>0</v>
      </c>
      <c r="I446" s="17">
        <v>314897.88</v>
      </c>
      <c r="J446" s="17">
        <v>0</v>
      </c>
      <c r="K446" s="17">
        <v>3087628.42</v>
      </c>
    </row>
    <row r="447" spans="1:11" x14ac:dyDescent="0.25">
      <c r="A447" s="32" t="s">
        <v>327</v>
      </c>
      <c r="B447" s="21">
        <v>712157.26</v>
      </c>
      <c r="C447" s="4">
        <v>359131.86</v>
      </c>
      <c r="D447" s="4">
        <v>325719.90000000002</v>
      </c>
      <c r="E447" s="4">
        <v>0</v>
      </c>
      <c r="F447" s="4">
        <v>0</v>
      </c>
      <c r="G447" s="4">
        <v>161011.1</v>
      </c>
      <c r="H447" s="4">
        <v>0</v>
      </c>
      <c r="I447" s="4">
        <v>0</v>
      </c>
      <c r="J447" s="4">
        <v>-105783.87</v>
      </c>
      <c r="K447" s="4">
        <v>1452236.25</v>
      </c>
    </row>
    <row r="448" spans="1:11" x14ac:dyDescent="0.25">
      <c r="A448" s="29" t="s">
        <v>671</v>
      </c>
      <c r="B448" s="22">
        <v>504.31</v>
      </c>
      <c r="C448" s="5">
        <v>254.32</v>
      </c>
      <c r="D448" s="5">
        <v>230.66</v>
      </c>
      <c r="E448" s="5">
        <v>0</v>
      </c>
      <c r="F448" s="5">
        <v>0</v>
      </c>
      <c r="G448" s="5">
        <v>114.02</v>
      </c>
      <c r="H448" s="5">
        <v>0</v>
      </c>
      <c r="I448" s="5">
        <v>0</v>
      </c>
      <c r="J448" s="5">
        <v>245.34</v>
      </c>
      <c r="K448" s="5">
        <v>1348.65</v>
      </c>
    </row>
    <row r="449" spans="1:11" x14ac:dyDescent="0.25">
      <c r="A449" s="29" t="s">
        <v>328</v>
      </c>
      <c r="B449" s="22">
        <v>198736.33</v>
      </c>
      <c r="C449" s="5">
        <v>100220.21</v>
      </c>
      <c r="D449" s="5">
        <v>90896.19</v>
      </c>
      <c r="E449" s="5">
        <v>0</v>
      </c>
      <c r="F449" s="5">
        <v>0</v>
      </c>
      <c r="G449" s="5">
        <v>44932.15</v>
      </c>
      <c r="H449" s="5">
        <v>0</v>
      </c>
      <c r="I449" s="5">
        <v>0</v>
      </c>
      <c r="J449" s="5">
        <v>96680.03</v>
      </c>
      <c r="K449" s="5">
        <v>531464.91</v>
      </c>
    </row>
    <row r="450" spans="1:11" x14ac:dyDescent="0.25">
      <c r="A450" s="29" t="s">
        <v>329</v>
      </c>
      <c r="B450" s="22">
        <v>14420.72</v>
      </c>
      <c r="C450" s="5">
        <v>7272.19</v>
      </c>
      <c r="D450" s="5">
        <v>6595.62</v>
      </c>
      <c r="E450" s="5">
        <v>0</v>
      </c>
      <c r="F450" s="5">
        <v>0</v>
      </c>
      <c r="G450" s="5">
        <v>3260.37</v>
      </c>
      <c r="H450" s="5">
        <v>0</v>
      </c>
      <c r="I450" s="5">
        <v>0</v>
      </c>
      <c r="J450" s="5">
        <v>7015.31</v>
      </c>
      <c r="K450" s="5">
        <v>38564.21</v>
      </c>
    </row>
    <row r="451" spans="1:11" ht="16.5" thickBot="1" x14ac:dyDescent="0.3">
      <c r="A451" s="30" t="s">
        <v>330</v>
      </c>
      <c r="B451" s="23">
        <v>3788.89</v>
      </c>
      <c r="C451" s="6">
        <v>1910.69</v>
      </c>
      <c r="D451" s="6">
        <v>1732.93</v>
      </c>
      <c r="E451" s="6">
        <v>0</v>
      </c>
      <c r="F451" s="6">
        <v>0</v>
      </c>
      <c r="G451" s="6">
        <v>856.63</v>
      </c>
      <c r="H451" s="6">
        <v>0</v>
      </c>
      <c r="I451" s="6">
        <v>0</v>
      </c>
      <c r="J451" s="6">
        <v>1843.19</v>
      </c>
      <c r="K451" s="6">
        <v>10132.33</v>
      </c>
    </row>
    <row r="452" spans="1:11" ht="16.5" thickBot="1" x14ac:dyDescent="0.3">
      <c r="A452" s="31" t="s">
        <v>1</v>
      </c>
      <c r="B452" s="24">
        <v>929607.51</v>
      </c>
      <c r="C452" s="17">
        <v>468789.27</v>
      </c>
      <c r="D452" s="17">
        <v>425175.3</v>
      </c>
      <c r="E452" s="17">
        <v>0</v>
      </c>
      <c r="F452" s="17">
        <v>0</v>
      </c>
      <c r="G452" s="17">
        <v>210174.27</v>
      </c>
      <c r="H452" s="17">
        <v>0</v>
      </c>
      <c r="I452" s="17">
        <v>0</v>
      </c>
      <c r="J452" s="17">
        <v>0</v>
      </c>
      <c r="K452" s="17">
        <v>2033746.35</v>
      </c>
    </row>
    <row r="453" spans="1:11" x14ac:dyDescent="0.25">
      <c r="A453" s="32" t="s">
        <v>331</v>
      </c>
      <c r="B453" s="21">
        <v>1573635.7</v>
      </c>
      <c r="C453" s="4">
        <v>810868.16</v>
      </c>
      <c r="D453" s="4">
        <v>791803.5</v>
      </c>
      <c r="E453" s="4">
        <v>0</v>
      </c>
      <c r="F453" s="4">
        <v>0</v>
      </c>
      <c r="G453" s="4">
        <v>208549.16</v>
      </c>
      <c r="H453" s="4">
        <v>0</v>
      </c>
      <c r="I453" s="4">
        <v>411872.55</v>
      </c>
      <c r="J453" s="4">
        <v>-93393.64</v>
      </c>
      <c r="K453" s="4">
        <v>3703335.43</v>
      </c>
    </row>
    <row r="454" spans="1:11" x14ac:dyDescent="0.25">
      <c r="A454" s="29" t="s">
        <v>332</v>
      </c>
      <c r="B454" s="22">
        <v>195087.13</v>
      </c>
      <c r="C454" s="5">
        <v>100525.13</v>
      </c>
      <c r="D454" s="5">
        <v>98161.65</v>
      </c>
      <c r="E454" s="5">
        <v>0</v>
      </c>
      <c r="F454" s="5">
        <v>0</v>
      </c>
      <c r="G454" s="5">
        <v>25854.3</v>
      </c>
      <c r="H454" s="5">
        <v>0</v>
      </c>
      <c r="I454" s="5">
        <v>0</v>
      </c>
      <c r="J454" s="5">
        <v>93315.37</v>
      </c>
      <c r="K454" s="5">
        <v>512943.58</v>
      </c>
    </row>
    <row r="455" spans="1:11" ht="16.5" thickBot="1" x14ac:dyDescent="0.3">
      <c r="A455" s="30" t="s">
        <v>639</v>
      </c>
      <c r="B455" s="23">
        <v>163.62</v>
      </c>
      <c r="C455" s="6">
        <v>84.31</v>
      </c>
      <c r="D455" s="6">
        <v>82.33</v>
      </c>
      <c r="E455" s="6">
        <v>0</v>
      </c>
      <c r="F455" s="6">
        <v>0</v>
      </c>
      <c r="G455" s="6">
        <v>21.68</v>
      </c>
      <c r="H455" s="6">
        <v>0</v>
      </c>
      <c r="I455" s="6">
        <v>0</v>
      </c>
      <c r="J455" s="6">
        <v>78.27</v>
      </c>
      <c r="K455" s="6">
        <v>430.21</v>
      </c>
    </row>
    <row r="456" spans="1:11" ht="16.5" thickBot="1" x14ac:dyDescent="0.3">
      <c r="A456" s="31" t="s">
        <v>1</v>
      </c>
      <c r="B456" s="24">
        <v>1768886.45</v>
      </c>
      <c r="C456" s="17">
        <v>911477.6</v>
      </c>
      <c r="D456" s="17">
        <v>890047.48</v>
      </c>
      <c r="E456" s="17">
        <v>0</v>
      </c>
      <c r="F456" s="17">
        <v>0</v>
      </c>
      <c r="G456" s="17">
        <v>234425.14</v>
      </c>
      <c r="H456" s="17">
        <v>0</v>
      </c>
      <c r="I456" s="17">
        <v>411872.55</v>
      </c>
      <c r="J456" s="17">
        <v>0</v>
      </c>
      <c r="K456" s="17">
        <v>4216709.22</v>
      </c>
    </row>
    <row r="457" spans="1:11" x14ac:dyDescent="0.25">
      <c r="A457" s="32" t="s">
        <v>333</v>
      </c>
      <c r="B457" s="21">
        <v>872268.55</v>
      </c>
      <c r="C457" s="4">
        <v>318569.32</v>
      </c>
      <c r="D457" s="4">
        <v>421684.77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6967.81</v>
      </c>
      <c r="K457" s="4">
        <v>1575554.83</v>
      </c>
    </row>
    <row r="458" spans="1:11" x14ac:dyDescent="0.25">
      <c r="A458" s="29" t="s">
        <v>334</v>
      </c>
      <c r="B458" s="22">
        <v>72111.14</v>
      </c>
      <c r="C458" s="5">
        <v>26336.38</v>
      </c>
      <c r="D458" s="5">
        <v>34861.019999999997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9664.009999999998</v>
      </c>
      <c r="K458" s="5">
        <v>152972.54999999999</v>
      </c>
    </row>
    <row r="459" spans="1:11" ht="16.5" thickBot="1" x14ac:dyDescent="0.3">
      <c r="A459" s="30" t="s">
        <v>667</v>
      </c>
      <c r="B459" s="23">
        <v>63455.85</v>
      </c>
      <c r="C459" s="6">
        <v>23175.3</v>
      </c>
      <c r="D459" s="6">
        <v>30676.75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7303.8</v>
      </c>
      <c r="K459" s="6">
        <v>134611.70000000001</v>
      </c>
    </row>
    <row r="460" spans="1:11" ht="16.5" thickBot="1" x14ac:dyDescent="0.3">
      <c r="A460" s="31" t="s">
        <v>1</v>
      </c>
      <c r="B460" s="24">
        <v>1007835.54</v>
      </c>
      <c r="C460" s="17">
        <v>368081</v>
      </c>
      <c r="D460" s="17">
        <v>487222.54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863139.08</v>
      </c>
    </row>
    <row r="461" spans="1:11" x14ac:dyDescent="0.25">
      <c r="A461" s="32" t="s">
        <v>335</v>
      </c>
      <c r="B461" s="21">
        <v>239605.15</v>
      </c>
      <c r="C461" s="4">
        <v>176340.74</v>
      </c>
      <c r="D461" s="4">
        <v>123211.62</v>
      </c>
      <c r="E461" s="4">
        <v>0</v>
      </c>
      <c r="F461" s="4">
        <v>0</v>
      </c>
      <c r="G461" s="4">
        <v>118932.39</v>
      </c>
      <c r="H461" s="4">
        <v>0</v>
      </c>
      <c r="I461" s="4">
        <v>62585.68</v>
      </c>
      <c r="J461" s="4">
        <v>-31576.720000000001</v>
      </c>
      <c r="K461" s="4">
        <v>689098.86</v>
      </c>
    </row>
    <row r="462" spans="1:11" x14ac:dyDescent="0.25">
      <c r="A462" s="29" t="s">
        <v>336</v>
      </c>
      <c r="B462" s="22">
        <v>5732.44</v>
      </c>
      <c r="C462" s="5">
        <v>4218.87</v>
      </c>
      <c r="D462" s="5">
        <v>2947.78</v>
      </c>
      <c r="E462" s="5">
        <v>0</v>
      </c>
      <c r="F462" s="5">
        <v>0</v>
      </c>
      <c r="G462" s="5">
        <v>2845.4</v>
      </c>
      <c r="H462" s="5">
        <v>0</v>
      </c>
      <c r="I462" s="5">
        <v>0</v>
      </c>
      <c r="J462" s="5">
        <v>4529.45</v>
      </c>
      <c r="K462" s="5">
        <v>20273.939999999999</v>
      </c>
    </row>
    <row r="463" spans="1:11" x14ac:dyDescent="0.25">
      <c r="A463" s="29" t="s">
        <v>337</v>
      </c>
      <c r="B463" s="22">
        <v>25648.59</v>
      </c>
      <c r="C463" s="5">
        <v>18876.439999999999</v>
      </c>
      <c r="D463" s="5">
        <v>13189.22</v>
      </c>
      <c r="E463" s="5">
        <v>0</v>
      </c>
      <c r="F463" s="5">
        <v>0</v>
      </c>
      <c r="G463" s="5">
        <v>12731.14</v>
      </c>
      <c r="H463" s="5">
        <v>0</v>
      </c>
      <c r="I463" s="5">
        <v>0</v>
      </c>
      <c r="J463" s="5">
        <v>20266.05</v>
      </c>
      <c r="K463" s="5">
        <v>90711.44</v>
      </c>
    </row>
    <row r="464" spans="1:11" ht="16.5" thickBot="1" x14ac:dyDescent="0.3">
      <c r="A464" s="30" t="s">
        <v>338</v>
      </c>
      <c r="B464" s="23">
        <v>8582.2800000000007</v>
      </c>
      <c r="C464" s="6">
        <v>6316.25</v>
      </c>
      <c r="D464" s="6">
        <v>4413.24</v>
      </c>
      <c r="E464" s="6">
        <v>0</v>
      </c>
      <c r="F464" s="6">
        <v>0</v>
      </c>
      <c r="G464" s="6">
        <v>4259.97</v>
      </c>
      <c r="H464" s="6">
        <v>0</v>
      </c>
      <c r="I464" s="6">
        <v>0</v>
      </c>
      <c r="J464" s="6">
        <v>6781.22</v>
      </c>
      <c r="K464" s="6">
        <v>30352.959999999999</v>
      </c>
    </row>
    <row r="465" spans="1:11" ht="16.5" thickBot="1" x14ac:dyDescent="0.3">
      <c r="A465" s="31" t="s">
        <v>1</v>
      </c>
      <c r="B465" s="24">
        <v>279568.46000000002</v>
      </c>
      <c r="C465" s="17">
        <v>205752.3</v>
      </c>
      <c r="D465" s="17">
        <v>143761.85999999999</v>
      </c>
      <c r="E465" s="17">
        <v>0</v>
      </c>
      <c r="F465" s="17">
        <v>0</v>
      </c>
      <c r="G465" s="17">
        <v>138768.9</v>
      </c>
      <c r="H465" s="17">
        <v>0</v>
      </c>
      <c r="I465" s="17">
        <v>62585.68</v>
      </c>
      <c r="J465" s="17">
        <v>0</v>
      </c>
      <c r="K465" s="17">
        <v>830437.2</v>
      </c>
    </row>
    <row r="466" spans="1:11" x14ac:dyDescent="0.25">
      <c r="A466" s="32" t="s">
        <v>339</v>
      </c>
      <c r="B466" s="21">
        <v>238215.79</v>
      </c>
      <c r="C466" s="4">
        <v>167551.42000000001</v>
      </c>
      <c r="D466" s="4">
        <v>114353.97</v>
      </c>
      <c r="E466" s="4">
        <v>0</v>
      </c>
      <c r="F466" s="4">
        <v>0</v>
      </c>
      <c r="G466" s="4">
        <v>32545.47</v>
      </c>
      <c r="H466" s="4">
        <v>0</v>
      </c>
      <c r="I466" s="4">
        <v>64098.33</v>
      </c>
      <c r="J466" s="4">
        <v>-51363.19</v>
      </c>
      <c r="K466" s="4">
        <v>565401.79</v>
      </c>
    </row>
    <row r="467" spans="1:11" x14ac:dyDescent="0.25">
      <c r="A467" s="29" t="s">
        <v>340</v>
      </c>
      <c r="B467" s="22">
        <v>255.57</v>
      </c>
      <c r="C467" s="5">
        <v>179.75</v>
      </c>
      <c r="D467" s="5">
        <v>122.68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94.51</v>
      </c>
      <c r="K467" s="5">
        <v>787.43</v>
      </c>
    </row>
    <row r="468" spans="1:11" x14ac:dyDescent="0.25">
      <c r="A468" s="29" t="s">
        <v>341</v>
      </c>
      <c r="B468" s="22">
        <v>617.88</v>
      </c>
      <c r="C468" s="5">
        <v>434.59</v>
      </c>
      <c r="D468" s="5">
        <v>296.61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70.27</v>
      </c>
      <c r="K468" s="5">
        <v>1903.77</v>
      </c>
    </row>
    <row r="469" spans="1:11" x14ac:dyDescent="0.25">
      <c r="A469" s="29" t="s">
        <v>342</v>
      </c>
      <c r="B469" s="22">
        <v>1292.6300000000001</v>
      </c>
      <c r="C469" s="5">
        <v>909.18</v>
      </c>
      <c r="D469" s="5">
        <v>620.52</v>
      </c>
      <c r="E469" s="5">
        <v>0</v>
      </c>
      <c r="F469" s="5">
        <v>0</v>
      </c>
      <c r="G469" s="5">
        <v>176.6</v>
      </c>
      <c r="H469" s="5">
        <v>0</v>
      </c>
      <c r="I469" s="5">
        <v>0</v>
      </c>
      <c r="J469" s="5">
        <v>983.82</v>
      </c>
      <c r="K469" s="5">
        <v>3982.75</v>
      </c>
    </row>
    <row r="470" spans="1:11" x14ac:dyDescent="0.25">
      <c r="A470" s="29" t="s">
        <v>343</v>
      </c>
      <c r="B470" s="22">
        <v>105.59</v>
      </c>
      <c r="C470" s="5">
        <v>74.27</v>
      </c>
      <c r="D470" s="5">
        <v>50.69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0.37</v>
      </c>
      <c r="K470" s="5">
        <v>325.35000000000002</v>
      </c>
    </row>
    <row r="471" spans="1:11" x14ac:dyDescent="0.25">
      <c r="A471" s="29" t="s">
        <v>344</v>
      </c>
      <c r="B471" s="22">
        <v>1981.4</v>
      </c>
      <c r="C471" s="5">
        <v>1393.64</v>
      </c>
      <c r="D471" s="5">
        <v>951.16</v>
      </c>
      <c r="E471" s="5">
        <v>0</v>
      </c>
      <c r="F471" s="5">
        <v>0</v>
      </c>
      <c r="G471" s="5">
        <v>270.7</v>
      </c>
      <c r="H471" s="5">
        <v>0</v>
      </c>
      <c r="I471" s="5">
        <v>0</v>
      </c>
      <c r="J471" s="5">
        <v>1508.05</v>
      </c>
      <c r="K471" s="5">
        <v>6104.95</v>
      </c>
    </row>
    <row r="472" spans="1:11" x14ac:dyDescent="0.25">
      <c r="A472" s="29" t="s">
        <v>345</v>
      </c>
      <c r="B472" s="22">
        <v>1150.8399999999999</v>
      </c>
      <c r="C472" s="5">
        <v>809.46</v>
      </c>
      <c r="D472" s="5">
        <v>552.45000000000005</v>
      </c>
      <c r="E472" s="5">
        <v>0</v>
      </c>
      <c r="F472" s="5">
        <v>0</v>
      </c>
      <c r="G472" s="5">
        <v>157.22999999999999</v>
      </c>
      <c r="H472" s="5">
        <v>0</v>
      </c>
      <c r="I472" s="5">
        <v>0</v>
      </c>
      <c r="J472" s="5">
        <v>875.91</v>
      </c>
      <c r="K472" s="5">
        <v>3545.89</v>
      </c>
    </row>
    <row r="473" spans="1:11" x14ac:dyDescent="0.25">
      <c r="A473" s="29" t="s">
        <v>346</v>
      </c>
      <c r="B473" s="22">
        <v>1115.96</v>
      </c>
      <c r="C473" s="5">
        <v>784.92</v>
      </c>
      <c r="D473" s="5">
        <v>535.71</v>
      </c>
      <c r="E473" s="5">
        <v>0</v>
      </c>
      <c r="F473" s="5">
        <v>0</v>
      </c>
      <c r="G473" s="5">
        <v>152.46</v>
      </c>
      <c r="H473" s="5">
        <v>0</v>
      </c>
      <c r="I473" s="5">
        <v>0</v>
      </c>
      <c r="J473" s="5">
        <v>849.36</v>
      </c>
      <c r="K473" s="5">
        <v>3438.41</v>
      </c>
    </row>
    <row r="474" spans="1:11" x14ac:dyDescent="0.25">
      <c r="A474" s="29" t="s">
        <v>347</v>
      </c>
      <c r="B474" s="22">
        <v>10544.66</v>
      </c>
      <c r="C474" s="5">
        <v>7416.69</v>
      </c>
      <c r="D474" s="5">
        <v>5061.8999999999996</v>
      </c>
      <c r="E474" s="5">
        <v>0</v>
      </c>
      <c r="F474" s="5">
        <v>0</v>
      </c>
      <c r="G474" s="5">
        <v>1440.63</v>
      </c>
      <c r="H474" s="5">
        <v>0</v>
      </c>
      <c r="I474" s="5">
        <v>0</v>
      </c>
      <c r="J474" s="5">
        <v>8025.59</v>
      </c>
      <c r="K474" s="5">
        <v>32489.47</v>
      </c>
    </row>
    <row r="475" spans="1:11" ht="16.5" thickBot="1" x14ac:dyDescent="0.3">
      <c r="A475" s="30" t="s">
        <v>348</v>
      </c>
      <c r="B475" s="23">
        <v>50420.52</v>
      </c>
      <c r="C475" s="6">
        <v>35463.769999999997</v>
      </c>
      <c r="D475" s="6">
        <v>24204.05</v>
      </c>
      <c r="E475" s="6">
        <v>0</v>
      </c>
      <c r="F475" s="6">
        <v>0</v>
      </c>
      <c r="G475" s="6">
        <v>6888.54</v>
      </c>
      <c r="H475" s="6">
        <v>0</v>
      </c>
      <c r="I475" s="6">
        <v>0</v>
      </c>
      <c r="J475" s="6">
        <v>38375.31</v>
      </c>
      <c r="K475" s="6">
        <v>155352.19</v>
      </c>
    </row>
    <row r="476" spans="1:11" ht="16.5" thickBot="1" x14ac:dyDescent="0.3">
      <c r="A476" s="31" t="s">
        <v>1</v>
      </c>
      <c r="B476" s="24">
        <v>305700.84000000003</v>
      </c>
      <c r="C476" s="17">
        <v>215017.69</v>
      </c>
      <c r="D476" s="17">
        <v>146749.74</v>
      </c>
      <c r="E476" s="17">
        <v>0</v>
      </c>
      <c r="F476" s="17">
        <v>0</v>
      </c>
      <c r="G476" s="17">
        <v>41765.4</v>
      </c>
      <c r="H476" s="17">
        <v>0</v>
      </c>
      <c r="I476" s="17">
        <v>64098.33</v>
      </c>
      <c r="J476" s="17">
        <v>0</v>
      </c>
      <c r="K476" s="17">
        <v>773332</v>
      </c>
    </row>
    <row r="477" spans="1:11" x14ac:dyDescent="0.25">
      <c r="A477" s="32" t="s">
        <v>349</v>
      </c>
      <c r="B477" s="21">
        <v>646301.66</v>
      </c>
      <c r="C477" s="4">
        <v>419671.53</v>
      </c>
      <c r="D477" s="4">
        <v>316762.87</v>
      </c>
      <c r="E477" s="4">
        <v>0</v>
      </c>
      <c r="F477" s="4">
        <v>0</v>
      </c>
      <c r="G477" s="4">
        <v>81562.17</v>
      </c>
      <c r="H477" s="4">
        <v>0</v>
      </c>
      <c r="I477" s="4">
        <v>0</v>
      </c>
      <c r="J477" s="4">
        <v>-54014.12</v>
      </c>
      <c r="K477" s="4">
        <v>1410284.11</v>
      </c>
    </row>
    <row r="478" spans="1:11" x14ac:dyDescent="0.25">
      <c r="A478" s="29" t="s">
        <v>350</v>
      </c>
      <c r="B478" s="22">
        <v>69285.98</v>
      </c>
      <c r="C478" s="5">
        <v>44990.37</v>
      </c>
      <c r="D478" s="5">
        <v>33958.18</v>
      </c>
      <c r="E478" s="5">
        <v>0</v>
      </c>
      <c r="F478" s="5">
        <v>0</v>
      </c>
      <c r="G478" s="5">
        <v>8743.77</v>
      </c>
      <c r="H478" s="5">
        <v>0</v>
      </c>
      <c r="I478" s="5">
        <v>0</v>
      </c>
      <c r="J478" s="5">
        <v>46983.199999999997</v>
      </c>
      <c r="K478" s="5">
        <v>203961.5</v>
      </c>
    </row>
    <row r="479" spans="1:11" ht="16.5" thickBot="1" x14ac:dyDescent="0.3">
      <c r="A479" s="30" t="s">
        <v>351</v>
      </c>
      <c r="B479" s="23">
        <v>10368.469999999999</v>
      </c>
      <c r="C479" s="6">
        <v>6732.69</v>
      </c>
      <c r="D479" s="6">
        <v>5081.75</v>
      </c>
      <c r="E479" s="6">
        <v>0</v>
      </c>
      <c r="F479" s="6">
        <v>0</v>
      </c>
      <c r="G479" s="6">
        <v>1308.48</v>
      </c>
      <c r="H479" s="6">
        <v>0</v>
      </c>
      <c r="I479" s="6">
        <v>0</v>
      </c>
      <c r="J479" s="6">
        <v>7030.92</v>
      </c>
      <c r="K479" s="6">
        <v>30522.31</v>
      </c>
    </row>
    <row r="480" spans="1:11" ht="16.5" thickBot="1" x14ac:dyDescent="0.3">
      <c r="A480" s="31" t="s">
        <v>1</v>
      </c>
      <c r="B480" s="24">
        <v>725956.11</v>
      </c>
      <c r="C480" s="17">
        <v>471394.59</v>
      </c>
      <c r="D480" s="17">
        <v>355802.8</v>
      </c>
      <c r="E480" s="17">
        <v>0</v>
      </c>
      <c r="F480" s="17">
        <v>0</v>
      </c>
      <c r="G480" s="17">
        <v>91614.42</v>
      </c>
      <c r="H480" s="17">
        <v>0</v>
      </c>
      <c r="I480" s="17">
        <v>0</v>
      </c>
      <c r="J480" s="17">
        <v>0</v>
      </c>
      <c r="K480" s="17">
        <v>1644767.92</v>
      </c>
    </row>
    <row r="481" spans="1:11" x14ac:dyDescent="0.25">
      <c r="A481" s="32" t="s">
        <v>352</v>
      </c>
      <c r="B481" s="21">
        <v>19399833.719999999</v>
      </c>
      <c r="C481" s="4">
        <v>6938700.7000000002</v>
      </c>
      <c r="D481" s="4">
        <v>9580080.4600000009</v>
      </c>
      <c r="E481" s="4">
        <v>7042656.6799999997</v>
      </c>
      <c r="F481" s="4">
        <v>21.62</v>
      </c>
      <c r="G481" s="4">
        <v>0</v>
      </c>
      <c r="H481" s="4">
        <v>0</v>
      </c>
      <c r="I481" s="4">
        <v>0</v>
      </c>
      <c r="J481" s="4">
        <v>-2529731.7599999998</v>
      </c>
      <c r="K481" s="4">
        <v>40431561.420000002</v>
      </c>
    </row>
    <row r="482" spans="1:11" x14ac:dyDescent="0.25">
      <c r="A482" s="29" t="s">
        <v>353</v>
      </c>
      <c r="B482" s="22">
        <v>8361518.2699999996</v>
      </c>
      <c r="C482" s="5">
        <v>2990647.94</v>
      </c>
      <c r="D482" s="5">
        <v>4129108.47</v>
      </c>
      <c r="E482" s="5">
        <v>5525170.2000000002</v>
      </c>
      <c r="F482" s="5">
        <v>9.32</v>
      </c>
      <c r="G482" s="5">
        <v>0</v>
      </c>
      <c r="H482" s="5">
        <v>0</v>
      </c>
      <c r="I482" s="5">
        <v>0</v>
      </c>
      <c r="J482" s="5">
        <v>2143717.2400000002</v>
      </c>
      <c r="K482" s="5">
        <v>23150171.440000001</v>
      </c>
    </row>
    <row r="483" spans="1:11" x14ac:dyDescent="0.25">
      <c r="A483" s="29" t="s">
        <v>354</v>
      </c>
      <c r="B483" s="22">
        <v>268761.71999999997</v>
      </c>
      <c r="C483" s="5">
        <v>96127.48</v>
      </c>
      <c r="D483" s="5">
        <v>132720.67000000001</v>
      </c>
      <c r="E483" s="5">
        <v>0</v>
      </c>
      <c r="F483" s="5">
        <v>0.3</v>
      </c>
      <c r="G483" s="5">
        <v>0</v>
      </c>
      <c r="H483" s="5">
        <v>0</v>
      </c>
      <c r="I483" s="5">
        <v>0</v>
      </c>
      <c r="J483" s="5">
        <v>68904.850000000006</v>
      </c>
      <c r="K483" s="5">
        <v>566515.02</v>
      </c>
    </row>
    <row r="484" spans="1:11" x14ac:dyDescent="0.25">
      <c r="A484" s="29" t="s">
        <v>666</v>
      </c>
      <c r="B484" s="22">
        <v>153139.54</v>
      </c>
      <c r="C484" s="5">
        <v>54773.120000000003</v>
      </c>
      <c r="D484" s="5">
        <v>75623.8</v>
      </c>
      <c r="E484" s="5">
        <v>0</v>
      </c>
      <c r="F484" s="5">
        <v>0.17</v>
      </c>
      <c r="G484" s="5">
        <v>0</v>
      </c>
      <c r="H484" s="5">
        <v>0</v>
      </c>
      <c r="I484" s="5">
        <v>0</v>
      </c>
      <c r="J484" s="5">
        <v>39261.75</v>
      </c>
      <c r="K484" s="5">
        <v>322798.38</v>
      </c>
    </row>
    <row r="485" spans="1:11" x14ac:dyDescent="0.25">
      <c r="A485" s="29" t="s">
        <v>634</v>
      </c>
      <c r="B485" s="22">
        <v>484921.87</v>
      </c>
      <c r="C485" s="5">
        <v>173441.06</v>
      </c>
      <c r="D485" s="5">
        <v>239465.48</v>
      </c>
      <c r="E485" s="5">
        <v>391576.14</v>
      </c>
      <c r="F485" s="5">
        <v>0.54</v>
      </c>
      <c r="G485" s="5">
        <v>0</v>
      </c>
      <c r="H485" s="5">
        <v>0</v>
      </c>
      <c r="I485" s="5">
        <v>0</v>
      </c>
      <c r="J485" s="5">
        <v>124323.76</v>
      </c>
      <c r="K485" s="5">
        <v>1413728.85</v>
      </c>
    </row>
    <row r="486" spans="1:11" x14ac:dyDescent="0.25">
      <c r="A486" s="29" t="s">
        <v>355</v>
      </c>
      <c r="B486" s="22">
        <v>272168.40000000002</v>
      </c>
      <c r="C486" s="5">
        <v>97345.94</v>
      </c>
      <c r="D486" s="5">
        <v>134402.96</v>
      </c>
      <c r="E486" s="5">
        <v>0</v>
      </c>
      <c r="F486" s="5">
        <v>0.3</v>
      </c>
      <c r="G486" s="5">
        <v>0</v>
      </c>
      <c r="H486" s="5">
        <v>0</v>
      </c>
      <c r="I486" s="5">
        <v>0</v>
      </c>
      <c r="J486" s="5">
        <v>69778.259999999995</v>
      </c>
      <c r="K486" s="5">
        <v>573695.86</v>
      </c>
    </row>
    <row r="487" spans="1:11" x14ac:dyDescent="0.25">
      <c r="A487" s="29" t="s">
        <v>672</v>
      </c>
      <c r="B487" s="22">
        <v>178475.97</v>
      </c>
      <c r="C487" s="5">
        <v>63835.15</v>
      </c>
      <c r="D487" s="5">
        <v>88135.51</v>
      </c>
      <c r="E487" s="5">
        <v>0</v>
      </c>
      <c r="F487" s="5">
        <v>0.2</v>
      </c>
      <c r="G487" s="5">
        <v>0</v>
      </c>
      <c r="H487" s="5">
        <v>0</v>
      </c>
      <c r="I487" s="5">
        <v>0</v>
      </c>
      <c r="J487" s="5">
        <v>45757.49</v>
      </c>
      <c r="K487" s="5">
        <v>376204.32</v>
      </c>
    </row>
    <row r="488" spans="1:11" x14ac:dyDescent="0.25">
      <c r="A488" s="29" t="s">
        <v>356</v>
      </c>
      <c r="B488" s="22">
        <v>146405.20000000001</v>
      </c>
      <c r="C488" s="5">
        <v>52364.46</v>
      </c>
      <c r="D488" s="5">
        <v>72298.23</v>
      </c>
      <c r="E488" s="5">
        <v>0</v>
      </c>
      <c r="F488" s="5">
        <v>0.16</v>
      </c>
      <c r="G488" s="5">
        <v>0</v>
      </c>
      <c r="H488" s="5">
        <v>0</v>
      </c>
      <c r="I488" s="5">
        <v>0</v>
      </c>
      <c r="J488" s="5">
        <v>37535.21</v>
      </c>
      <c r="K488" s="5">
        <v>308603.26</v>
      </c>
    </row>
    <row r="489" spans="1:11" x14ac:dyDescent="0.25">
      <c r="A489" s="29" t="s">
        <v>673</v>
      </c>
      <c r="B489" s="22">
        <v>1767.73</v>
      </c>
      <c r="C489" s="5">
        <v>632.26</v>
      </c>
      <c r="D489" s="5">
        <v>872.94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453.2</v>
      </c>
      <c r="K489" s="5">
        <v>3726.13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9266992.420000002</v>
      </c>
      <c r="C491" s="17">
        <v>10467868.109999999</v>
      </c>
      <c r="D491" s="17">
        <v>14452708.52</v>
      </c>
      <c r="E491" s="17">
        <v>12959403.02</v>
      </c>
      <c r="F491" s="17">
        <v>32.61</v>
      </c>
      <c r="G491" s="17">
        <v>0</v>
      </c>
      <c r="H491" s="17">
        <v>0</v>
      </c>
      <c r="I491" s="17">
        <v>0</v>
      </c>
      <c r="J491" s="17">
        <v>0</v>
      </c>
      <c r="K491" s="17">
        <v>67147004.680000007</v>
      </c>
    </row>
    <row r="492" spans="1:11" x14ac:dyDescent="0.25">
      <c r="A492" s="32" t="s">
        <v>357</v>
      </c>
      <c r="B492" s="21">
        <v>342059.44</v>
      </c>
      <c r="C492" s="4">
        <v>121971.36</v>
      </c>
      <c r="D492" s="4">
        <v>161600.73000000001</v>
      </c>
      <c r="E492" s="4">
        <v>0</v>
      </c>
      <c r="F492" s="4">
        <v>0</v>
      </c>
      <c r="G492" s="4">
        <v>35099.96</v>
      </c>
      <c r="H492" s="4">
        <v>0</v>
      </c>
      <c r="I492" s="4">
        <v>0</v>
      </c>
      <c r="J492" s="4">
        <v>-10294.19</v>
      </c>
      <c r="K492" s="4">
        <v>650437.30000000005</v>
      </c>
    </row>
    <row r="493" spans="1:11" x14ac:dyDescent="0.25">
      <c r="A493" s="29" t="s">
        <v>358</v>
      </c>
      <c r="B493" s="22">
        <v>4258.7700000000004</v>
      </c>
      <c r="C493" s="5">
        <v>1518.59</v>
      </c>
      <c r="D493" s="5">
        <v>2011.99</v>
      </c>
      <c r="E493" s="5">
        <v>0</v>
      </c>
      <c r="F493" s="5">
        <v>0</v>
      </c>
      <c r="G493" s="5">
        <v>437.01</v>
      </c>
      <c r="H493" s="5">
        <v>0</v>
      </c>
      <c r="I493" s="5">
        <v>0</v>
      </c>
      <c r="J493" s="5">
        <v>1132.9100000000001</v>
      </c>
      <c r="K493" s="5">
        <v>9359.27</v>
      </c>
    </row>
    <row r="494" spans="1:11" ht="16.5" thickBot="1" x14ac:dyDescent="0.3">
      <c r="A494" s="30" t="s">
        <v>359</v>
      </c>
      <c r="B494" s="23">
        <v>34438.78</v>
      </c>
      <c r="C494" s="6">
        <v>12280.16</v>
      </c>
      <c r="D494" s="6">
        <v>16270.07</v>
      </c>
      <c r="E494" s="6">
        <v>0</v>
      </c>
      <c r="F494" s="6">
        <v>0</v>
      </c>
      <c r="G494" s="6">
        <v>3533.89</v>
      </c>
      <c r="H494" s="6">
        <v>0</v>
      </c>
      <c r="I494" s="6">
        <v>0</v>
      </c>
      <c r="J494" s="6">
        <v>9161.2800000000007</v>
      </c>
      <c r="K494" s="6">
        <v>75684.179999999993</v>
      </c>
    </row>
    <row r="495" spans="1:11" ht="16.5" thickBot="1" x14ac:dyDescent="0.3">
      <c r="A495" s="31" t="s">
        <v>1</v>
      </c>
      <c r="B495" s="24">
        <v>380756.99</v>
      </c>
      <c r="C495" s="17">
        <v>135770.10999999999</v>
      </c>
      <c r="D495" s="17">
        <v>179882.79</v>
      </c>
      <c r="E495" s="17">
        <v>0</v>
      </c>
      <c r="F495" s="17">
        <v>0</v>
      </c>
      <c r="G495" s="17">
        <v>39070.86</v>
      </c>
      <c r="H495" s="17">
        <v>0</v>
      </c>
      <c r="I495" s="17">
        <v>0</v>
      </c>
      <c r="J495" s="17">
        <v>0</v>
      </c>
      <c r="K495" s="17">
        <v>735480.75</v>
      </c>
    </row>
    <row r="496" spans="1:11" x14ac:dyDescent="0.25">
      <c r="A496" s="32" t="s">
        <v>360</v>
      </c>
      <c r="B496" s="21">
        <v>247234.15</v>
      </c>
      <c r="C496" s="4">
        <v>190573.19</v>
      </c>
      <c r="D496" s="4">
        <v>116102.2</v>
      </c>
      <c r="E496" s="4">
        <v>0</v>
      </c>
      <c r="F496" s="4">
        <v>0</v>
      </c>
      <c r="G496" s="4">
        <v>108807.15</v>
      </c>
      <c r="H496" s="4">
        <v>0</v>
      </c>
      <c r="I496" s="4">
        <v>64903.96</v>
      </c>
      <c r="J496" s="4">
        <v>-64085.25</v>
      </c>
      <c r="K496" s="4">
        <v>663535.4</v>
      </c>
    </row>
    <row r="497" spans="1:11" x14ac:dyDescent="0.25">
      <c r="A497" s="29" t="s">
        <v>361</v>
      </c>
      <c r="B497" s="22">
        <v>17782.48</v>
      </c>
      <c r="C497" s="5">
        <v>13707.1</v>
      </c>
      <c r="D497" s="5">
        <v>8350.73</v>
      </c>
      <c r="E497" s="5">
        <v>0</v>
      </c>
      <c r="F497" s="5">
        <v>0</v>
      </c>
      <c r="G497" s="5">
        <v>7826.03</v>
      </c>
      <c r="H497" s="5">
        <v>0</v>
      </c>
      <c r="I497" s="5">
        <v>0</v>
      </c>
      <c r="J497" s="5">
        <v>15357.92</v>
      </c>
      <c r="K497" s="5">
        <v>63024.26</v>
      </c>
    </row>
    <row r="498" spans="1:11" x14ac:dyDescent="0.25">
      <c r="A498" s="29" t="s">
        <v>675</v>
      </c>
      <c r="B498" s="22">
        <v>7761.5</v>
      </c>
      <c r="C498" s="5">
        <v>5982.73</v>
      </c>
      <c r="D498" s="5">
        <v>3644.83</v>
      </c>
      <c r="E498" s="5">
        <v>0</v>
      </c>
      <c r="F498" s="5">
        <v>0</v>
      </c>
      <c r="G498" s="5">
        <v>3415.82</v>
      </c>
      <c r="H498" s="5">
        <v>0</v>
      </c>
      <c r="I498" s="5">
        <v>0</v>
      </c>
      <c r="J498" s="5">
        <v>6703.26</v>
      </c>
      <c r="K498" s="5">
        <v>27508.14</v>
      </c>
    </row>
    <row r="499" spans="1:11" x14ac:dyDescent="0.25">
      <c r="A499" s="29" t="s">
        <v>362</v>
      </c>
      <c r="B499" s="22">
        <v>11155.42</v>
      </c>
      <c r="C499" s="5">
        <v>8598.83</v>
      </c>
      <c r="D499" s="5">
        <v>5238.63</v>
      </c>
      <c r="E499" s="5">
        <v>0</v>
      </c>
      <c r="F499" s="5">
        <v>0</v>
      </c>
      <c r="G499" s="5">
        <v>4909.47</v>
      </c>
      <c r="H499" s="5">
        <v>0</v>
      </c>
      <c r="I499" s="5">
        <v>0</v>
      </c>
      <c r="J499" s="5">
        <v>9634.43</v>
      </c>
      <c r="K499" s="5">
        <v>39536.78</v>
      </c>
    </row>
    <row r="500" spans="1:11" x14ac:dyDescent="0.25">
      <c r="A500" s="29" t="s">
        <v>363</v>
      </c>
      <c r="B500" s="22">
        <v>7770.99</v>
      </c>
      <c r="C500" s="5">
        <v>5990.04</v>
      </c>
      <c r="D500" s="5">
        <v>3649.29</v>
      </c>
      <c r="E500" s="5">
        <v>0</v>
      </c>
      <c r="F500" s="5">
        <v>0</v>
      </c>
      <c r="G500" s="5">
        <v>3419.99</v>
      </c>
      <c r="H500" s="5">
        <v>0</v>
      </c>
      <c r="I500" s="5">
        <v>0</v>
      </c>
      <c r="J500" s="5">
        <v>6711.45</v>
      </c>
      <c r="K500" s="5">
        <v>27541.759999999998</v>
      </c>
    </row>
    <row r="501" spans="1:11" ht="16.5" thickBot="1" x14ac:dyDescent="0.3">
      <c r="A501" s="30" t="s">
        <v>364</v>
      </c>
      <c r="B501" s="23">
        <v>29732.01</v>
      </c>
      <c r="C501" s="6">
        <v>22918.05</v>
      </c>
      <c r="D501" s="6">
        <v>13962.28</v>
      </c>
      <c r="E501" s="6">
        <v>0</v>
      </c>
      <c r="F501" s="6">
        <v>0</v>
      </c>
      <c r="G501" s="6">
        <v>13084.99</v>
      </c>
      <c r="H501" s="6">
        <v>0</v>
      </c>
      <c r="I501" s="6">
        <v>0</v>
      </c>
      <c r="J501" s="6">
        <v>25678.19</v>
      </c>
      <c r="K501" s="6">
        <v>105375.52</v>
      </c>
    </row>
    <row r="502" spans="1:11" ht="16.5" thickBot="1" x14ac:dyDescent="0.3">
      <c r="A502" s="31" t="s">
        <v>1</v>
      </c>
      <c r="B502" s="24">
        <v>321436.55</v>
      </c>
      <c r="C502" s="17">
        <v>247769.94</v>
      </c>
      <c r="D502" s="17">
        <v>150947.96</v>
      </c>
      <c r="E502" s="17">
        <v>0</v>
      </c>
      <c r="F502" s="17">
        <v>0</v>
      </c>
      <c r="G502" s="17">
        <v>141463.45000000001</v>
      </c>
      <c r="H502" s="17">
        <v>0</v>
      </c>
      <c r="I502" s="17">
        <v>64903.96</v>
      </c>
      <c r="J502" s="17">
        <v>0</v>
      </c>
      <c r="K502" s="17">
        <v>926521.86</v>
      </c>
    </row>
    <row r="503" spans="1:11" x14ac:dyDescent="0.25">
      <c r="A503" s="32" t="s">
        <v>365</v>
      </c>
      <c r="B503" s="21">
        <v>1667869.3</v>
      </c>
      <c r="C503" s="4">
        <v>764128.51</v>
      </c>
      <c r="D503" s="4">
        <v>827530.47</v>
      </c>
      <c r="E503" s="4">
        <v>0</v>
      </c>
      <c r="F503" s="4">
        <v>0</v>
      </c>
      <c r="G503" s="4">
        <v>0</v>
      </c>
      <c r="H503" s="4">
        <v>0</v>
      </c>
      <c r="I503" s="4">
        <v>602032.48</v>
      </c>
      <c r="J503" s="4">
        <v>-373479.61</v>
      </c>
      <c r="K503" s="4">
        <v>3488081.15</v>
      </c>
    </row>
    <row r="504" spans="1:11" x14ac:dyDescent="0.25">
      <c r="A504" s="29" t="s">
        <v>366</v>
      </c>
      <c r="B504" s="22">
        <v>149189.34</v>
      </c>
      <c r="C504" s="5">
        <v>68350.58</v>
      </c>
      <c r="D504" s="5">
        <v>74021.820000000007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59640.28</v>
      </c>
      <c r="K504" s="5">
        <v>351202.02</v>
      </c>
    </row>
    <row r="505" spans="1:11" x14ac:dyDescent="0.25">
      <c r="A505" s="29" t="s">
        <v>367</v>
      </c>
      <c r="B505" s="22">
        <v>3897.98</v>
      </c>
      <c r="C505" s="5">
        <v>1785.85</v>
      </c>
      <c r="D505" s="5">
        <v>1934.02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558.26</v>
      </c>
      <c r="K505" s="5">
        <v>9176.11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45760.94</v>
      </c>
      <c r="C507" s="5">
        <v>20965.21</v>
      </c>
      <c r="D507" s="5">
        <v>22704.76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8293.5</v>
      </c>
      <c r="K507" s="5">
        <v>107724.41</v>
      </c>
    </row>
    <row r="508" spans="1:11" x14ac:dyDescent="0.25">
      <c r="A508" s="29" t="s">
        <v>369</v>
      </c>
      <c r="B508" s="22">
        <v>23070.16</v>
      </c>
      <c r="C508" s="5">
        <v>10569.51</v>
      </c>
      <c r="D508" s="5">
        <v>11446.5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9222.6</v>
      </c>
      <c r="K508" s="5">
        <v>54308.77</v>
      </c>
    </row>
    <row r="509" spans="1:11" x14ac:dyDescent="0.25">
      <c r="A509" s="29" t="s">
        <v>370</v>
      </c>
      <c r="B509" s="22">
        <v>24101.38</v>
      </c>
      <c r="C509" s="5">
        <v>11041.97</v>
      </c>
      <c r="D509" s="5">
        <v>11958.15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9634.83</v>
      </c>
      <c r="K509" s="5">
        <v>56736.33</v>
      </c>
    </row>
    <row r="510" spans="1:11" x14ac:dyDescent="0.25">
      <c r="A510" s="29" t="s">
        <v>371</v>
      </c>
      <c r="B510" s="22">
        <v>293707.09000000003</v>
      </c>
      <c r="C510" s="5">
        <v>134560.88</v>
      </c>
      <c r="D510" s="5">
        <v>145725.79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17413.08</v>
      </c>
      <c r="K510" s="5">
        <v>691406.84</v>
      </c>
    </row>
    <row r="511" spans="1:11" x14ac:dyDescent="0.25">
      <c r="A511" s="29" t="s">
        <v>372</v>
      </c>
      <c r="B511" s="22">
        <v>19111.29</v>
      </c>
      <c r="C511" s="5">
        <v>8755.77</v>
      </c>
      <c r="D511" s="5">
        <v>9482.26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7639.98</v>
      </c>
      <c r="K511" s="5">
        <v>44989.3</v>
      </c>
    </row>
    <row r="512" spans="1:11" x14ac:dyDescent="0.25">
      <c r="A512" s="29" t="s">
        <v>373</v>
      </c>
      <c r="B512" s="22">
        <v>263932.82</v>
      </c>
      <c r="C512" s="5">
        <v>120919.9</v>
      </c>
      <c r="D512" s="5">
        <v>130952.98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05510.44</v>
      </c>
      <c r="K512" s="5">
        <v>621316.14</v>
      </c>
    </row>
    <row r="513" spans="1:11" x14ac:dyDescent="0.25">
      <c r="A513" s="29" t="s">
        <v>374</v>
      </c>
      <c r="B513" s="22">
        <v>10238.31</v>
      </c>
      <c r="C513" s="5">
        <v>4690.6499999999996</v>
      </c>
      <c r="D513" s="5">
        <v>5079.84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4092.9</v>
      </c>
      <c r="K513" s="5">
        <v>24101.7</v>
      </c>
    </row>
    <row r="514" spans="1:11" x14ac:dyDescent="0.25">
      <c r="A514" s="29" t="s">
        <v>375</v>
      </c>
      <c r="B514" s="22">
        <v>16062.65</v>
      </c>
      <c r="C514" s="5">
        <v>7359.05</v>
      </c>
      <c r="D514" s="5">
        <v>7969.65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6421.25</v>
      </c>
      <c r="K514" s="5">
        <v>37812.6</v>
      </c>
    </row>
    <row r="515" spans="1:11" ht="16.5" thickBot="1" x14ac:dyDescent="0.3">
      <c r="A515" s="30" t="s">
        <v>376</v>
      </c>
      <c r="B515" s="23">
        <v>85181.8</v>
      </c>
      <c r="C515" s="6">
        <v>39025.75</v>
      </c>
      <c r="D515" s="6">
        <v>42263.82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4052.49</v>
      </c>
      <c r="K515" s="6">
        <v>200523.86</v>
      </c>
    </row>
    <row r="516" spans="1:11" ht="16.5" thickBot="1" x14ac:dyDescent="0.3">
      <c r="A516" s="31" t="s">
        <v>1</v>
      </c>
      <c r="B516" s="24">
        <v>2602123.06</v>
      </c>
      <c r="C516" s="17">
        <v>1192153.6299999999</v>
      </c>
      <c r="D516" s="17">
        <v>1291070.06</v>
      </c>
      <c r="E516" s="17">
        <v>0</v>
      </c>
      <c r="F516" s="17">
        <v>0</v>
      </c>
      <c r="G516" s="17">
        <v>0</v>
      </c>
      <c r="H516" s="17">
        <v>0</v>
      </c>
      <c r="I516" s="17">
        <v>602032.48</v>
      </c>
      <c r="J516" s="17">
        <v>0</v>
      </c>
      <c r="K516" s="17">
        <v>5687379.2300000004</v>
      </c>
    </row>
    <row r="517" spans="1:11" x14ac:dyDescent="0.25">
      <c r="A517" s="32" t="s">
        <v>377</v>
      </c>
      <c r="B517" s="21">
        <v>1207074.17</v>
      </c>
      <c r="C517" s="4">
        <v>579152.59</v>
      </c>
      <c r="D517" s="4">
        <v>562115.47</v>
      </c>
      <c r="E517" s="4">
        <v>0</v>
      </c>
      <c r="F517" s="4">
        <v>0</v>
      </c>
      <c r="G517" s="4">
        <v>99917.55</v>
      </c>
      <c r="H517" s="4">
        <v>0</v>
      </c>
      <c r="I517" s="4">
        <v>0</v>
      </c>
      <c r="J517" s="4">
        <v>-304295.81</v>
      </c>
      <c r="K517" s="4">
        <v>2143963.9700000002</v>
      </c>
    </row>
    <row r="518" spans="1:11" x14ac:dyDescent="0.25">
      <c r="A518" s="29" t="s">
        <v>378</v>
      </c>
      <c r="B518" s="22">
        <v>7225.81</v>
      </c>
      <c r="C518" s="5">
        <v>3466.93</v>
      </c>
      <c r="D518" s="5">
        <v>3364.94</v>
      </c>
      <c r="E518" s="5">
        <v>0</v>
      </c>
      <c r="F518" s="5">
        <v>0</v>
      </c>
      <c r="G518" s="5">
        <v>598.13</v>
      </c>
      <c r="H518" s="5">
        <v>0</v>
      </c>
      <c r="I518" s="5">
        <v>0</v>
      </c>
      <c r="J518" s="5">
        <v>3229.04</v>
      </c>
      <c r="K518" s="5">
        <v>17884.849999999999</v>
      </c>
    </row>
    <row r="519" spans="1:11" x14ac:dyDescent="0.25">
      <c r="A519" s="29" t="s">
        <v>379</v>
      </c>
      <c r="B519" s="22">
        <v>3280.05</v>
      </c>
      <c r="C519" s="5">
        <v>1573.76</v>
      </c>
      <c r="D519" s="5">
        <v>1527.47</v>
      </c>
      <c r="E519" s="5">
        <v>0</v>
      </c>
      <c r="F519" s="5">
        <v>0</v>
      </c>
      <c r="G519" s="5">
        <v>271.51</v>
      </c>
      <c r="H519" s="5">
        <v>0</v>
      </c>
      <c r="I519" s="5">
        <v>0</v>
      </c>
      <c r="J519" s="5">
        <v>1465.77</v>
      </c>
      <c r="K519" s="5">
        <v>8118.56</v>
      </c>
    </row>
    <row r="520" spans="1:11" x14ac:dyDescent="0.25">
      <c r="A520" s="29" t="s">
        <v>380</v>
      </c>
      <c r="B520" s="22">
        <v>13592.38</v>
      </c>
      <c r="C520" s="5">
        <v>6521.6</v>
      </c>
      <c r="D520" s="5">
        <v>6329.76</v>
      </c>
      <c r="E520" s="5">
        <v>0</v>
      </c>
      <c r="F520" s="5">
        <v>0</v>
      </c>
      <c r="G520" s="5">
        <v>1125.1300000000001</v>
      </c>
      <c r="H520" s="5">
        <v>0</v>
      </c>
      <c r="I520" s="5">
        <v>0</v>
      </c>
      <c r="J520" s="5">
        <v>6074.12</v>
      </c>
      <c r="K520" s="5">
        <v>33642.99</v>
      </c>
    </row>
    <row r="521" spans="1:11" x14ac:dyDescent="0.25">
      <c r="A521" s="29" t="s">
        <v>381</v>
      </c>
      <c r="B521" s="22">
        <v>11776.86</v>
      </c>
      <c r="C521" s="5">
        <v>5650.52</v>
      </c>
      <c r="D521" s="5">
        <v>5484.3</v>
      </c>
      <c r="E521" s="5">
        <v>0</v>
      </c>
      <c r="F521" s="5">
        <v>0</v>
      </c>
      <c r="G521" s="5">
        <v>974.85</v>
      </c>
      <c r="H521" s="5">
        <v>0</v>
      </c>
      <c r="I521" s="5">
        <v>0</v>
      </c>
      <c r="J521" s="5">
        <v>5262.81</v>
      </c>
      <c r="K521" s="5">
        <v>29149.34</v>
      </c>
    </row>
    <row r="522" spans="1:11" x14ac:dyDescent="0.25">
      <c r="A522" s="29" t="s">
        <v>382</v>
      </c>
      <c r="B522" s="22">
        <v>3570.61</v>
      </c>
      <c r="C522" s="5">
        <v>1713.17</v>
      </c>
      <c r="D522" s="5">
        <v>1662.78</v>
      </c>
      <c r="E522" s="5">
        <v>0</v>
      </c>
      <c r="F522" s="5">
        <v>0</v>
      </c>
      <c r="G522" s="5">
        <v>295.56</v>
      </c>
      <c r="H522" s="5">
        <v>0</v>
      </c>
      <c r="I522" s="5">
        <v>0</v>
      </c>
      <c r="J522" s="5">
        <v>1595.63</v>
      </c>
      <c r="K522" s="5">
        <v>8837.75</v>
      </c>
    </row>
    <row r="523" spans="1:11" x14ac:dyDescent="0.25">
      <c r="A523" s="29" t="s">
        <v>383</v>
      </c>
      <c r="B523" s="22">
        <v>72282.98</v>
      </c>
      <c r="C523" s="5">
        <v>34681.279999999999</v>
      </c>
      <c r="D523" s="5">
        <v>33661.050000000003</v>
      </c>
      <c r="E523" s="5">
        <v>0</v>
      </c>
      <c r="F523" s="5">
        <v>0</v>
      </c>
      <c r="G523" s="5">
        <v>5983.34</v>
      </c>
      <c r="H523" s="5">
        <v>0</v>
      </c>
      <c r="I523" s="5">
        <v>0</v>
      </c>
      <c r="J523" s="5">
        <v>32301.55</v>
      </c>
      <c r="K523" s="5">
        <v>178910.2</v>
      </c>
    </row>
    <row r="524" spans="1:11" x14ac:dyDescent="0.25">
      <c r="A524" s="29" t="s">
        <v>384</v>
      </c>
      <c r="B524" s="22">
        <v>42411.21</v>
      </c>
      <c r="C524" s="5">
        <v>20348.84</v>
      </c>
      <c r="D524" s="5">
        <v>19750.23</v>
      </c>
      <c r="E524" s="5">
        <v>0</v>
      </c>
      <c r="F524" s="5">
        <v>0</v>
      </c>
      <c r="G524" s="5">
        <v>3510.66</v>
      </c>
      <c r="H524" s="5">
        <v>0</v>
      </c>
      <c r="I524" s="5">
        <v>0</v>
      </c>
      <c r="J524" s="5">
        <v>18952.57</v>
      </c>
      <c r="K524" s="5">
        <v>104973.51</v>
      </c>
    </row>
    <row r="525" spans="1:11" x14ac:dyDescent="0.25">
      <c r="A525" s="29" t="s">
        <v>654</v>
      </c>
      <c r="B525" s="22">
        <v>492074.33</v>
      </c>
      <c r="C525" s="5">
        <v>236096.61</v>
      </c>
      <c r="D525" s="5">
        <v>229151.28</v>
      </c>
      <c r="E525" s="5">
        <v>0</v>
      </c>
      <c r="F525" s="5">
        <v>0</v>
      </c>
      <c r="G525" s="5">
        <v>40732.26</v>
      </c>
      <c r="H525" s="5">
        <v>0</v>
      </c>
      <c r="I525" s="5">
        <v>0</v>
      </c>
      <c r="J525" s="5">
        <v>219896.41</v>
      </c>
      <c r="K525" s="5">
        <v>1217950.8899999999</v>
      </c>
    </row>
    <row r="526" spans="1:11" x14ac:dyDescent="0.25">
      <c r="A526" s="29" t="s">
        <v>655</v>
      </c>
      <c r="B526" s="22">
        <v>13374.5</v>
      </c>
      <c r="C526" s="5">
        <v>6417.07</v>
      </c>
      <c r="D526" s="5">
        <v>6228.29</v>
      </c>
      <c r="E526" s="5">
        <v>0</v>
      </c>
      <c r="F526" s="5">
        <v>0</v>
      </c>
      <c r="G526" s="5">
        <v>1107.0999999999999</v>
      </c>
      <c r="H526" s="5">
        <v>0</v>
      </c>
      <c r="I526" s="5">
        <v>0</v>
      </c>
      <c r="J526" s="5">
        <v>5976.75</v>
      </c>
      <c r="K526" s="5">
        <v>33103.71</v>
      </c>
    </row>
    <row r="527" spans="1:11" x14ac:dyDescent="0.25">
      <c r="A527" s="29" t="s">
        <v>385</v>
      </c>
      <c r="B527" s="22">
        <v>17187.16</v>
      </c>
      <c r="C527" s="5">
        <v>8246.3700000000008</v>
      </c>
      <c r="D527" s="5">
        <v>8003.79</v>
      </c>
      <c r="E527" s="5">
        <v>0</v>
      </c>
      <c r="F527" s="5">
        <v>0</v>
      </c>
      <c r="G527" s="5">
        <v>1422.69</v>
      </c>
      <c r="H527" s="5">
        <v>0</v>
      </c>
      <c r="I527" s="5">
        <v>0</v>
      </c>
      <c r="J527" s="5">
        <v>7680.54</v>
      </c>
      <c r="K527" s="5">
        <v>42540.55</v>
      </c>
    </row>
    <row r="528" spans="1:11" ht="16.5" thickBot="1" x14ac:dyDescent="0.3">
      <c r="A528" s="30" t="s">
        <v>656</v>
      </c>
      <c r="B528" s="23">
        <v>4163.6400000000003</v>
      </c>
      <c r="C528" s="6">
        <v>1997.71</v>
      </c>
      <c r="D528" s="6">
        <v>1938.94</v>
      </c>
      <c r="E528" s="6">
        <v>0</v>
      </c>
      <c r="F528" s="6">
        <v>0</v>
      </c>
      <c r="G528" s="6">
        <v>344.65</v>
      </c>
      <c r="H528" s="6">
        <v>0</v>
      </c>
      <c r="I528" s="6">
        <v>0</v>
      </c>
      <c r="J528" s="6">
        <v>1860.62</v>
      </c>
      <c r="K528" s="6">
        <v>10305.56</v>
      </c>
    </row>
    <row r="529" spans="1:11" ht="16.5" thickBot="1" x14ac:dyDescent="0.3">
      <c r="A529" s="31" t="s">
        <v>1</v>
      </c>
      <c r="B529" s="24">
        <v>1888013.7</v>
      </c>
      <c r="C529" s="17">
        <v>905866.45</v>
      </c>
      <c r="D529" s="17">
        <v>879218.3</v>
      </c>
      <c r="E529" s="17">
        <v>0</v>
      </c>
      <c r="F529" s="17">
        <v>0</v>
      </c>
      <c r="G529" s="17">
        <v>156283.43</v>
      </c>
      <c r="H529" s="17">
        <v>0</v>
      </c>
      <c r="I529" s="17">
        <v>0</v>
      </c>
      <c r="J529" s="17">
        <v>0</v>
      </c>
      <c r="K529" s="17">
        <v>3829381.88</v>
      </c>
    </row>
    <row r="530" spans="1:11" x14ac:dyDescent="0.25">
      <c r="A530" s="32" t="s">
        <v>386</v>
      </c>
      <c r="B530" s="21">
        <v>4679762.04</v>
      </c>
      <c r="C530" s="4">
        <v>1755687.26</v>
      </c>
      <c r="D530" s="4">
        <v>2297020.35</v>
      </c>
      <c r="E530" s="4">
        <v>0</v>
      </c>
      <c r="F530" s="4">
        <v>15.4</v>
      </c>
      <c r="G530" s="4">
        <v>0</v>
      </c>
      <c r="H530" s="4">
        <v>0</v>
      </c>
      <c r="I530" s="4">
        <v>1588721.82</v>
      </c>
      <c r="J530" s="4">
        <v>-605808.59</v>
      </c>
      <c r="K530" s="4">
        <v>9715398.2799999993</v>
      </c>
    </row>
    <row r="531" spans="1:11" x14ac:dyDescent="0.25">
      <c r="A531" s="29" t="s">
        <v>387</v>
      </c>
      <c r="B531" s="22">
        <v>140983.99</v>
      </c>
      <c r="C531" s="5">
        <v>52892.39</v>
      </c>
      <c r="D531" s="5">
        <v>69200.759999999995</v>
      </c>
      <c r="E531" s="5">
        <v>0</v>
      </c>
      <c r="F531" s="5">
        <v>0.46</v>
      </c>
      <c r="G531" s="5">
        <v>0</v>
      </c>
      <c r="H531" s="5">
        <v>0</v>
      </c>
      <c r="I531" s="5">
        <v>0</v>
      </c>
      <c r="J531" s="5">
        <v>39915.440000000002</v>
      </c>
      <c r="K531" s="5">
        <v>302993.03999999998</v>
      </c>
    </row>
    <row r="532" spans="1:11" x14ac:dyDescent="0.25">
      <c r="A532" s="29" t="s">
        <v>388</v>
      </c>
      <c r="B532" s="22">
        <v>72032.52</v>
      </c>
      <c r="C532" s="5">
        <v>27024.15</v>
      </c>
      <c r="D532" s="5">
        <v>35356.54</v>
      </c>
      <c r="E532" s="5">
        <v>0</v>
      </c>
      <c r="F532" s="5">
        <v>0.24</v>
      </c>
      <c r="G532" s="5">
        <v>0</v>
      </c>
      <c r="H532" s="5">
        <v>0</v>
      </c>
      <c r="I532" s="5">
        <v>0</v>
      </c>
      <c r="J532" s="5">
        <v>20393.87</v>
      </c>
      <c r="K532" s="5">
        <v>154807.32</v>
      </c>
    </row>
    <row r="533" spans="1:11" x14ac:dyDescent="0.25">
      <c r="A533" s="29" t="s">
        <v>389</v>
      </c>
      <c r="B533" s="22">
        <v>1858684.91</v>
      </c>
      <c r="C533" s="5">
        <v>697315.25</v>
      </c>
      <c r="D533" s="5">
        <v>912319.26</v>
      </c>
      <c r="E533" s="5">
        <v>0</v>
      </c>
      <c r="F533" s="5">
        <v>6.12</v>
      </c>
      <c r="G533" s="5">
        <v>0</v>
      </c>
      <c r="H533" s="5">
        <v>0</v>
      </c>
      <c r="I533" s="5">
        <v>0</v>
      </c>
      <c r="J533" s="5">
        <v>526231.6</v>
      </c>
      <c r="K533" s="5">
        <v>3994557.14</v>
      </c>
    </row>
    <row r="534" spans="1:11" ht="16.5" thickBot="1" x14ac:dyDescent="0.3">
      <c r="A534" s="30" t="s">
        <v>390</v>
      </c>
      <c r="B534" s="23">
        <v>68054.7</v>
      </c>
      <c r="C534" s="6">
        <v>25531.8</v>
      </c>
      <c r="D534" s="6">
        <v>33404.06</v>
      </c>
      <c r="E534" s="6">
        <v>0</v>
      </c>
      <c r="F534" s="6">
        <v>0.22</v>
      </c>
      <c r="G534" s="6">
        <v>0</v>
      </c>
      <c r="H534" s="6">
        <v>0</v>
      </c>
      <c r="I534" s="6">
        <v>0</v>
      </c>
      <c r="J534" s="6">
        <v>19267.68</v>
      </c>
      <c r="K534" s="6">
        <v>146258.46</v>
      </c>
    </row>
    <row r="535" spans="1:11" ht="16.5" thickBot="1" x14ac:dyDescent="0.3">
      <c r="A535" s="31" t="s">
        <v>1</v>
      </c>
      <c r="B535" s="24">
        <v>6819518.1600000001</v>
      </c>
      <c r="C535" s="17">
        <v>2558450.85</v>
      </c>
      <c r="D535" s="17">
        <v>3347300.97</v>
      </c>
      <c r="E535" s="17">
        <v>0</v>
      </c>
      <c r="F535" s="17">
        <v>22.44</v>
      </c>
      <c r="G535" s="17">
        <v>0</v>
      </c>
      <c r="H535" s="17">
        <v>0</v>
      </c>
      <c r="I535" s="17">
        <v>1588721.82</v>
      </c>
      <c r="J535" s="17">
        <v>0</v>
      </c>
      <c r="K535" s="17">
        <v>14314014.24</v>
      </c>
    </row>
    <row r="536" spans="1:11" x14ac:dyDescent="0.25">
      <c r="A536" s="32" t="s">
        <v>391</v>
      </c>
      <c r="B536" s="21">
        <v>104293.2</v>
      </c>
      <c r="C536" s="4">
        <v>122735.99</v>
      </c>
      <c r="D536" s="4">
        <v>61249.440000000002</v>
      </c>
      <c r="E536" s="4">
        <v>0</v>
      </c>
      <c r="F536" s="4">
        <v>-39.08</v>
      </c>
      <c r="G536" s="4">
        <v>96923.15</v>
      </c>
      <c r="H536" s="4">
        <v>0</v>
      </c>
      <c r="I536" s="4">
        <v>0</v>
      </c>
      <c r="J536" s="4">
        <v>-44339.06</v>
      </c>
      <c r="K536" s="4">
        <v>340823.64</v>
      </c>
    </row>
    <row r="537" spans="1:11" x14ac:dyDescent="0.25">
      <c r="A537" s="29" t="s">
        <v>392</v>
      </c>
      <c r="B537" s="22">
        <v>4471.53</v>
      </c>
      <c r="C537" s="5">
        <v>5262.26</v>
      </c>
      <c r="D537" s="5">
        <v>2626.04</v>
      </c>
      <c r="E537" s="5">
        <v>0</v>
      </c>
      <c r="F537" s="5">
        <v>-1.68</v>
      </c>
      <c r="G537" s="5">
        <v>4155.54</v>
      </c>
      <c r="H537" s="5">
        <v>0</v>
      </c>
      <c r="I537" s="5">
        <v>0</v>
      </c>
      <c r="J537" s="5">
        <v>6199.54</v>
      </c>
      <c r="K537" s="5">
        <v>22713.23</v>
      </c>
    </row>
    <row r="538" spans="1:11" x14ac:dyDescent="0.25">
      <c r="A538" s="29" t="s">
        <v>393</v>
      </c>
      <c r="B538" s="22">
        <v>5462.37</v>
      </c>
      <c r="C538" s="5">
        <v>6428.32</v>
      </c>
      <c r="D538" s="5">
        <v>3207.95</v>
      </c>
      <c r="E538" s="5">
        <v>0</v>
      </c>
      <c r="F538" s="5">
        <v>-2.0499999999999998</v>
      </c>
      <c r="G538" s="5">
        <v>5076.3599999999997</v>
      </c>
      <c r="H538" s="5">
        <v>0</v>
      </c>
      <c r="I538" s="5">
        <v>0</v>
      </c>
      <c r="J538" s="5">
        <v>7573.3</v>
      </c>
      <c r="K538" s="5">
        <v>27746.25</v>
      </c>
    </row>
    <row r="539" spans="1:11" x14ac:dyDescent="0.25">
      <c r="A539" s="29" t="s">
        <v>394</v>
      </c>
      <c r="B539" s="22">
        <v>6084.83</v>
      </c>
      <c r="C539" s="5">
        <v>7160.85</v>
      </c>
      <c r="D539" s="5">
        <v>3573.51</v>
      </c>
      <c r="E539" s="5">
        <v>0</v>
      </c>
      <c r="F539" s="5">
        <v>-2.2799999999999998</v>
      </c>
      <c r="G539" s="5">
        <v>5654.83</v>
      </c>
      <c r="H539" s="5">
        <v>0</v>
      </c>
      <c r="I539" s="5">
        <v>0</v>
      </c>
      <c r="J539" s="5">
        <v>8436.31</v>
      </c>
      <c r="K539" s="5">
        <v>30908.05</v>
      </c>
    </row>
    <row r="540" spans="1:11" x14ac:dyDescent="0.25">
      <c r="A540" s="29" t="s">
        <v>395</v>
      </c>
      <c r="B540" s="22">
        <v>2591.44</v>
      </c>
      <c r="C540" s="5">
        <v>3049.71</v>
      </c>
      <c r="D540" s="5">
        <v>1521.91</v>
      </c>
      <c r="E540" s="5">
        <v>0</v>
      </c>
      <c r="F540" s="5">
        <v>-0.97</v>
      </c>
      <c r="G540" s="5">
        <v>2408.3200000000002</v>
      </c>
      <c r="H540" s="5">
        <v>0</v>
      </c>
      <c r="I540" s="5">
        <v>0</v>
      </c>
      <c r="J540" s="5">
        <v>3592.92</v>
      </c>
      <c r="K540" s="5">
        <v>13163.33</v>
      </c>
    </row>
    <row r="541" spans="1:11" x14ac:dyDescent="0.25">
      <c r="A541" s="29" t="s">
        <v>396</v>
      </c>
      <c r="B541" s="22">
        <v>362.04</v>
      </c>
      <c r="C541" s="5">
        <v>426.06</v>
      </c>
      <c r="D541" s="5">
        <v>212.62</v>
      </c>
      <c r="E541" s="5">
        <v>0</v>
      </c>
      <c r="F541" s="5">
        <v>-0.13</v>
      </c>
      <c r="G541" s="5">
        <v>336.45</v>
      </c>
      <c r="H541" s="5">
        <v>0</v>
      </c>
      <c r="I541" s="5">
        <v>0</v>
      </c>
      <c r="J541" s="5">
        <v>501.95</v>
      </c>
      <c r="K541" s="5">
        <v>1838.99</v>
      </c>
    </row>
    <row r="542" spans="1:11" x14ac:dyDescent="0.25">
      <c r="A542" s="29" t="s">
        <v>397</v>
      </c>
      <c r="B542" s="22">
        <v>5322.64</v>
      </c>
      <c r="C542" s="5">
        <v>6263.87</v>
      </c>
      <c r="D542" s="5">
        <v>3125.89</v>
      </c>
      <c r="E542" s="5">
        <v>0</v>
      </c>
      <c r="F542" s="5">
        <v>-1.99</v>
      </c>
      <c r="G542" s="5">
        <v>4946.5</v>
      </c>
      <c r="H542" s="5">
        <v>0</v>
      </c>
      <c r="I542" s="5">
        <v>0</v>
      </c>
      <c r="J542" s="5">
        <v>7379.58</v>
      </c>
      <c r="K542" s="5">
        <v>27036.49</v>
      </c>
    </row>
    <row r="543" spans="1:11" x14ac:dyDescent="0.25">
      <c r="A543" s="29" t="s">
        <v>398</v>
      </c>
      <c r="B543" s="22">
        <v>3220.26</v>
      </c>
      <c r="C543" s="5">
        <v>3789.72</v>
      </c>
      <c r="D543" s="5">
        <v>1891.2</v>
      </c>
      <c r="E543" s="5">
        <v>0</v>
      </c>
      <c r="F543" s="5">
        <v>-1.21</v>
      </c>
      <c r="G543" s="5">
        <v>2992.7</v>
      </c>
      <c r="H543" s="5">
        <v>0</v>
      </c>
      <c r="I543" s="5">
        <v>0</v>
      </c>
      <c r="J543" s="5">
        <v>4464.7299999999996</v>
      </c>
      <c r="K543" s="5">
        <v>16357.4</v>
      </c>
    </row>
    <row r="544" spans="1:11" x14ac:dyDescent="0.25">
      <c r="A544" s="29" t="s">
        <v>399</v>
      </c>
      <c r="B544" s="22">
        <v>1124.23</v>
      </c>
      <c r="C544" s="5">
        <v>1323.03</v>
      </c>
      <c r="D544" s="5">
        <v>660.24</v>
      </c>
      <c r="E544" s="5">
        <v>0</v>
      </c>
      <c r="F544" s="5">
        <v>-0.42</v>
      </c>
      <c r="G544" s="5">
        <v>1044.78</v>
      </c>
      <c r="H544" s="5">
        <v>0</v>
      </c>
      <c r="I544" s="5">
        <v>0</v>
      </c>
      <c r="J544" s="5">
        <v>1558.69</v>
      </c>
      <c r="K544" s="5">
        <v>5710.55</v>
      </c>
    </row>
    <row r="545" spans="1:11" ht="16.5" thickBot="1" x14ac:dyDescent="0.3">
      <c r="A545" s="30" t="s">
        <v>400</v>
      </c>
      <c r="B545" s="23">
        <v>3340.93</v>
      </c>
      <c r="C545" s="6">
        <v>3931.73</v>
      </c>
      <c r="D545" s="6">
        <v>1962.07</v>
      </c>
      <c r="E545" s="6">
        <v>0</v>
      </c>
      <c r="F545" s="6">
        <v>-1.25</v>
      </c>
      <c r="G545" s="6">
        <v>3104.84</v>
      </c>
      <c r="H545" s="6">
        <v>0</v>
      </c>
      <c r="I545" s="6">
        <v>0</v>
      </c>
      <c r="J545" s="6">
        <v>4632.04</v>
      </c>
      <c r="K545" s="6">
        <v>16970.36</v>
      </c>
    </row>
    <row r="546" spans="1:11" ht="16.5" thickBot="1" x14ac:dyDescent="0.3">
      <c r="A546" s="31" t="s">
        <v>1</v>
      </c>
      <c r="B546" s="24">
        <v>136273.47</v>
      </c>
      <c r="C546" s="17">
        <v>160371.54</v>
      </c>
      <c r="D546" s="17">
        <v>80030.87</v>
      </c>
      <c r="E546" s="17">
        <v>0</v>
      </c>
      <c r="F546" s="17">
        <v>-51.06</v>
      </c>
      <c r="G546" s="17">
        <v>126643.47</v>
      </c>
      <c r="H546" s="17">
        <v>0</v>
      </c>
      <c r="I546" s="17">
        <v>0</v>
      </c>
      <c r="J546" s="17">
        <v>0</v>
      </c>
      <c r="K546" s="17">
        <v>503268.29</v>
      </c>
    </row>
    <row r="547" spans="1:11" x14ac:dyDescent="0.25">
      <c r="A547" s="32" t="s">
        <v>401</v>
      </c>
      <c r="B547" s="21">
        <v>2533698.62</v>
      </c>
      <c r="C547" s="4">
        <v>1670946.36</v>
      </c>
      <c r="D547" s="4">
        <v>1324409.1499999999</v>
      </c>
      <c r="E547" s="4">
        <v>0</v>
      </c>
      <c r="F547" s="4">
        <v>0</v>
      </c>
      <c r="G547" s="4">
        <v>113136.73</v>
      </c>
      <c r="H547" s="4">
        <v>0</v>
      </c>
      <c r="I547" s="4">
        <v>776390.39</v>
      </c>
      <c r="J547" s="4">
        <v>-530536.69999999995</v>
      </c>
      <c r="K547" s="4">
        <v>5888044.5499999998</v>
      </c>
    </row>
    <row r="548" spans="1:11" x14ac:dyDescent="0.25">
      <c r="A548" s="29" t="s">
        <v>402</v>
      </c>
      <c r="B548" s="22">
        <v>53677.17</v>
      </c>
      <c r="C548" s="5">
        <v>35399.5</v>
      </c>
      <c r="D548" s="5">
        <v>28058.01</v>
      </c>
      <c r="E548" s="5">
        <v>0</v>
      </c>
      <c r="F548" s="5">
        <v>0</v>
      </c>
      <c r="G548" s="5">
        <v>2396.84</v>
      </c>
      <c r="H548" s="5">
        <v>0</v>
      </c>
      <c r="I548" s="5">
        <v>0</v>
      </c>
      <c r="J548" s="5">
        <v>36266.32</v>
      </c>
      <c r="K548" s="5">
        <v>155797.84</v>
      </c>
    </row>
    <row r="549" spans="1:11" x14ac:dyDescent="0.25">
      <c r="A549" s="29" t="s">
        <v>403</v>
      </c>
      <c r="B549" s="22">
        <v>505556.39</v>
      </c>
      <c r="C549" s="5">
        <v>333408.87</v>
      </c>
      <c r="D549" s="5">
        <v>264263.28000000003</v>
      </c>
      <c r="E549" s="5">
        <v>0</v>
      </c>
      <c r="F549" s="5">
        <v>0</v>
      </c>
      <c r="G549" s="5">
        <v>22574.5</v>
      </c>
      <c r="H549" s="5">
        <v>0</v>
      </c>
      <c r="I549" s="5">
        <v>0</v>
      </c>
      <c r="J549" s="5">
        <v>341573.05</v>
      </c>
      <c r="K549" s="5">
        <v>1467376.09</v>
      </c>
    </row>
    <row r="550" spans="1:11" x14ac:dyDescent="0.25">
      <c r="A550" s="29" t="s">
        <v>404</v>
      </c>
      <c r="B550" s="22">
        <v>129805.28</v>
      </c>
      <c r="C550" s="5">
        <v>85605.15</v>
      </c>
      <c r="D550" s="5">
        <v>67851.520000000004</v>
      </c>
      <c r="E550" s="5">
        <v>0</v>
      </c>
      <c r="F550" s="5">
        <v>0</v>
      </c>
      <c r="G550" s="5">
        <v>5796.17</v>
      </c>
      <c r="H550" s="5">
        <v>0</v>
      </c>
      <c r="I550" s="5">
        <v>0</v>
      </c>
      <c r="J550" s="5">
        <v>87701.36</v>
      </c>
      <c r="K550" s="5">
        <v>376759.48</v>
      </c>
    </row>
    <row r="551" spans="1:11" x14ac:dyDescent="0.25">
      <c r="A551" s="29" t="s">
        <v>405</v>
      </c>
      <c r="B551" s="22">
        <v>15692.93</v>
      </c>
      <c r="C551" s="5">
        <v>10349.31</v>
      </c>
      <c r="D551" s="5">
        <v>8202.9699999999993</v>
      </c>
      <c r="E551" s="5">
        <v>0</v>
      </c>
      <c r="F551" s="5">
        <v>0</v>
      </c>
      <c r="G551" s="5">
        <v>700.73</v>
      </c>
      <c r="H551" s="5">
        <v>0</v>
      </c>
      <c r="I551" s="5">
        <v>0</v>
      </c>
      <c r="J551" s="5">
        <v>10602.75</v>
      </c>
      <c r="K551" s="5">
        <v>45548.69</v>
      </c>
    </row>
    <row r="552" spans="1:11" x14ac:dyDescent="0.25">
      <c r="A552" s="29" t="s">
        <v>676</v>
      </c>
      <c r="B552" s="22">
        <v>35115.68</v>
      </c>
      <c r="C552" s="5">
        <v>23158.400000000001</v>
      </c>
      <c r="D552" s="5">
        <v>18355.59</v>
      </c>
      <c r="E552" s="5">
        <v>0</v>
      </c>
      <c r="F552" s="5">
        <v>0</v>
      </c>
      <c r="G552" s="5">
        <v>1568.01</v>
      </c>
      <c r="H552" s="5">
        <v>0</v>
      </c>
      <c r="I552" s="5">
        <v>0</v>
      </c>
      <c r="J552" s="5">
        <v>23725.49</v>
      </c>
      <c r="K552" s="5">
        <v>101923.17</v>
      </c>
    </row>
    <row r="553" spans="1:11" ht="16.5" thickBot="1" x14ac:dyDescent="0.3">
      <c r="A553" s="30" t="s">
        <v>406</v>
      </c>
      <c r="B553" s="23">
        <v>45390.78</v>
      </c>
      <c r="C553" s="6">
        <v>29934.720000000001</v>
      </c>
      <c r="D553" s="6">
        <v>23726.560000000001</v>
      </c>
      <c r="E553" s="6">
        <v>0</v>
      </c>
      <c r="F553" s="6">
        <v>0</v>
      </c>
      <c r="G553" s="6">
        <v>2026.82</v>
      </c>
      <c r="H553" s="6">
        <v>0</v>
      </c>
      <c r="I553" s="6">
        <v>0</v>
      </c>
      <c r="J553" s="6">
        <v>30667.73</v>
      </c>
      <c r="K553" s="6">
        <v>131746.60999999999</v>
      </c>
    </row>
    <row r="554" spans="1:11" ht="16.5" thickBot="1" x14ac:dyDescent="0.3">
      <c r="A554" s="31" t="s">
        <v>1</v>
      </c>
      <c r="B554" s="24">
        <v>3318936.85</v>
      </c>
      <c r="C554" s="17">
        <v>2188802.31</v>
      </c>
      <c r="D554" s="17">
        <v>1734867.08</v>
      </c>
      <c r="E554" s="17">
        <v>0</v>
      </c>
      <c r="F554" s="17">
        <v>0</v>
      </c>
      <c r="G554" s="17">
        <v>148199.79999999999</v>
      </c>
      <c r="H554" s="17">
        <v>0</v>
      </c>
      <c r="I554" s="17">
        <v>776390.39</v>
      </c>
      <c r="J554" s="17">
        <v>0</v>
      </c>
      <c r="K554" s="17">
        <v>8167196.4299999997</v>
      </c>
    </row>
    <row r="555" spans="1:11" x14ac:dyDescent="0.25">
      <c r="A555" s="32" t="s">
        <v>407</v>
      </c>
      <c r="B555" s="21">
        <v>1671899.84</v>
      </c>
      <c r="C555" s="4">
        <v>1054867.8799999999</v>
      </c>
      <c r="D555" s="4">
        <v>836362.58</v>
      </c>
      <c r="E555" s="4">
        <v>1137002.81</v>
      </c>
      <c r="F555" s="4">
        <v>0</v>
      </c>
      <c r="G555" s="4">
        <v>27156.43</v>
      </c>
      <c r="H555" s="4">
        <v>0</v>
      </c>
      <c r="I555" s="4">
        <v>610617.14</v>
      </c>
      <c r="J555" s="4">
        <v>-688510.14</v>
      </c>
      <c r="K555" s="4">
        <v>4649396.54</v>
      </c>
    </row>
    <row r="556" spans="1:11" x14ac:dyDescent="0.25">
      <c r="A556" s="29" t="s">
        <v>408</v>
      </c>
      <c r="B556" s="22">
        <v>233719.82</v>
      </c>
      <c r="C556" s="5">
        <v>147463.1</v>
      </c>
      <c r="D556" s="5">
        <v>116917.6</v>
      </c>
      <c r="E556" s="5">
        <v>0</v>
      </c>
      <c r="F556" s="5">
        <v>0</v>
      </c>
      <c r="G556" s="5">
        <v>3796.28</v>
      </c>
      <c r="H556" s="5">
        <v>0</v>
      </c>
      <c r="I556" s="5">
        <v>0</v>
      </c>
      <c r="J556" s="5">
        <v>151054.76</v>
      </c>
      <c r="K556" s="5">
        <v>652951.56000000006</v>
      </c>
    </row>
    <row r="557" spans="1:11" x14ac:dyDescent="0.25">
      <c r="A557" s="29" t="s">
        <v>650</v>
      </c>
      <c r="B557" s="22">
        <v>672289.67</v>
      </c>
      <c r="C557" s="5">
        <v>424174.2</v>
      </c>
      <c r="D557" s="5">
        <v>336310.77</v>
      </c>
      <c r="E557" s="5">
        <v>0</v>
      </c>
      <c r="F557" s="5">
        <v>0</v>
      </c>
      <c r="G557" s="5">
        <v>10919.91</v>
      </c>
      <c r="H557" s="5">
        <v>0</v>
      </c>
      <c r="I557" s="5">
        <v>0</v>
      </c>
      <c r="J557" s="5">
        <v>434505.53</v>
      </c>
      <c r="K557" s="5">
        <v>1878200.08</v>
      </c>
    </row>
    <row r="558" spans="1:11" x14ac:dyDescent="0.25">
      <c r="A558" s="29" t="s">
        <v>651</v>
      </c>
      <c r="B558" s="22">
        <v>1587.58</v>
      </c>
      <c r="C558" s="5">
        <v>1001.66</v>
      </c>
      <c r="D558" s="5">
        <v>794.18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1026.07</v>
      </c>
      <c r="K558" s="5">
        <v>4435.28</v>
      </c>
    </row>
    <row r="559" spans="1:11" x14ac:dyDescent="0.25">
      <c r="A559" s="29" t="s">
        <v>409</v>
      </c>
      <c r="B559" s="22">
        <v>112369.12</v>
      </c>
      <c r="C559" s="5">
        <v>70898.13</v>
      </c>
      <c r="D559" s="5">
        <v>56212.3</v>
      </c>
      <c r="E559" s="5">
        <v>0</v>
      </c>
      <c r="F559" s="5">
        <v>0</v>
      </c>
      <c r="G559" s="5">
        <v>1825.2</v>
      </c>
      <c r="H559" s="5">
        <v>0</v>
      </c>
      <c r="I559" s="5">
        <v>0</v>
      </c>
      <c r="J559" s="5">
        <v>72624.960000000006</v>
      </c>
      <c r="K559" s="5">
        <v>313929.71000000002</v>
      </c>
    </row>
    <row r="560" spans="1:11" ht="16.5" thickBot="1" x14ac:dyDescent="0.3">
      <c r="A560" s="30" t="s">
        <v>627</v>
      </c>
      <c r="B560" s="23">
        <v>45332.66</v>
      </c>
      <c r="C560" s="6">
        <v>28602.17</v>
      </c>
      <c r="D560" s="6">
        <v>22677.52</v>
      </c>
      <c r="E560" s="6">
        <v>0</v>
      </c>
      <c r="F560" s="6">
        <v>0</v>
      </c>
      <c r="G560" s="6">
        <v>736.33</v>
      </c>
      <c r="H560" s="6">
        <v>0</v>
      </c>
      <c r="I560" s="6">
        <v>0</v>
      </c>
      <c r="J560" s="6">
        <v>29298.82</v>
      </c>
      <c r="K560" s="6">
        <v>126647.5</v>
      </c>
    </row>
    <row r="561" spans="1:11" ht="16.5" thickBot="1" x14ac:dyDescent="0.3">
      <c r="A561" s="31" t="s">
        <v>1</v>
      </c>
      <c r="B561" s="24">
        <v>2737198.69</v>
      </c>
      <c r="C561" s="17">
        <v>1727007.14</v>
      </c>
      <c r="D561" s="17">
        <v>1369274.95</v>
      </c>
      <c r="E561" s="17">
        <v>1137002.81</v>
      </c>
      <c r="F561" s="17">
        <v>0</v>
      </c>
      <c r="G561" s="17">
        <v>44459.94</v>
      </c>
      <c r="H561" s="17">
        <v>0</v>
      </c>
      <c r="I561" s="17">
        <v>610617.14</v>
      </c>
      <c r="J561" s="17">
        <v>0</v>
      </c>
      <c r="K561" s="17">
        <v>7625560.6699999999</v>
      </c>
    </row>
    <row r="562" spans="1:11" x14ac:dyDescent="0.25">
      <c r="A562" s="32" t="s">
        <v>410</v>
      </c>
      <c r="B562" s="21">
        <v>167380.85</v>
      </c>
      <c r="C562" s="4">
        <v>116511.9</v>
      </c>
      <c r="D562" s="4">
        <v>81434.179999999993</v>
      </c>
      <c r="E562" s="4">
        <v>0</v>
      </c>
      <c r="F562" s="4">
        <v>0</v>
      </c>
      <c r="G562" s="4">
        <v>49989.17</v>
      </c>
      <c r="H562" s="4">
        <v>0</v>
      </c>
      <c r="I562" s="4">
        <v>0</v>
      </c>
      <c r="J562" s="4">
        <v>-9762.5499999999993</v>
      </c>
      <c r="K562" s="4">
        <v>405553.55</v>
      </c>
    </row>
    <row r="563" spans="1:11" x14ac:dyDescent="0.25">
      <c r="A563" s="29" t="s">
        <v>411</v>
      </c>
      <c r="B563" s="22">
        <v>678.44</v>
      </c>
      <c r="C563" s="5">
        <v>472.25</v>
      </c>
      <c r="D563" s="5">
        <v>330.07</v>
      </c>
      <c r="E563" s="5">
        <v>0</v>
      </c>
      <c r="F563" s="5">
        <v>0</v>
      </c>
      <c r="G563" s="5">
        <v>202.62</v>
      </c>
      <c r="H563" s="5">
        <v>0</v>
      </c>
      <c r="I563" s="5">
        <v>0</v>
      </c>
      <c r="J563" s="5">
        <v>506.98</v>
      </c>
      <c r="K563" s="5">
        <v>2190.36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484.74</v>
      </c>
      <c r="C565" s="5">
        <v>1033.51</v>
      </c>
      <c r="D565" s="5">
        <v>722.35</v>
      </c>
      <c r="E565" s="5">
        <v>0</v>
      </c>
      <c r="F565" s="5">
        <v>0</v>
      </c>
      <c r="G565" s="5">
        <v>443.42</v>
      </c>
      <c r="H565" s="5">
        <v>0</v>
      </c>
      <c r="I565" s="5">
        <v>0</v>
      </c>
      <c r="J565" s="5">
        <v>1109.51</v>
      </c>
      <c r="K565" s="5">
        <v>4793.53</v>
      </c>
    </row>
    <row r="566" spans="1:11" x14ac:dyDescent="0.25">
      <c r="A566" s="29" t="s">
        <v>414</v>
      </c>
      <c r="B566" s="22">
        <v>417.26</v>
      </c>
      <c r="C566" s="5">
        <v>290.45</v>
      </c>
      <c r="D566" s="5">
        <v>203.01</v>
      </c>
      <c r="E566" s="5">
        <v>0</v>
      </c>
      <c r="F566" s="5">
        <v>0</v>
      </c>
      <c r="G566" s="5">
        <v>124.62</v>
      </c>
      <c r="H566" s="5">
        <v>0</v>
      </c>
      <c r="I566" s="5">
        <v>0</v>
      </c>
      <c r="J566" s="5">
        <v>311.82</v>
      </c>
      <c r="K566" s="5">
        <v>1347.16</v>
      </c>
    </row>
    <row r="567" spans="1:11" x14ac:dyDescent="0.25">
      <c r="A567" s="29" t="s">
        <v>415</v>
      </c>
      <c r="B567" s="22">
        <v>408.85</v>
      </c>
      <c r="C567" s="5">
        <v>284.60000000000002</v>
      </c>
      <c r="D567" s="5">
        <v>198.91</v>
      </c>
      <c r="E567" s="5">
        <v>0</v>
      </c>
      <c r="F567" s="5">
        <v>0</v>
      </c>
      <c r="G567" s="5">
        <v>122.11</v>
      </c>
      <c r="H567" s="5">
        <v>0</v>
      </c>
      <c r="I567" s="5">
        <v>0</v>
      </c>
      <c r="J567" s="5">
        <v>305.52999999999997</v>
      </c>
      <c r="K567" s="5">
        <v>1320</v>
      </c>
    </row>
    <row r="568" spans="1:11" x14ac:dyDescent="0.25">
      <c r="A568" s="29" t="s">
        <v>416</v>
      </c>
      <c r="B568" s="22">
        <v>1832.02</v>
      </c>
      <c r="C568" s="5">
        <v>1275.25</v>
      </c>
      <c r="D568" s="5">
        <v>891.32</v>
      </c>
      <c r="E568" s="5">
        <v>0</v>
      </c>
      <c r="F568" s="5">
        <v>0</v>
      </c>
      <c r="G568" s="5">
        <v>547.14</v>
      </c>
      <c r="H568" s="5">
        <v>0</v>
      </c>
      <c r="I568" s="5">
        <v>0</v>
      </c>
      <c r="J568" s="5">
        <v>1369.03</v>
      </c>
      <c r="K568" s="5">
        <v>5914.76</v>
      </c>
    </row>
    <row r="569" spans="1:11" x14ac:dyDescent="0.25">
      <c r="A569" s="29" t="s">
        <v>417</v>
      </c>
      <c r="B569" s="22">
        <v>7118.91</v>
      </c>
      <c r="C569" s="5">
        <v>4955.3999999999996</v>
      </c>
      <c r="D569" s="5">
        <v>3463.5</v>
      </c>
      <c r="E569" s="5">
        <v>0</v>
      </c>
      <c r="F569" s="5">
        <v>0</v>
      </c>
      <c r="G569" s="5">
        <v>2126.1</v>
      </c>
      <c r="H569" s="5">
        <v>0</v>
      </c>
      <c r="I569" s="5">
        <v>0</v>
      </c>
      <c r="J569" s="5">
        <v>5319.81</v>
      </c>
      <c r="K569" s="5">
        <v>22983.72</v>
      </c>
    </row>
    <row r="570" spans="1:11" x14ac:dyDescent="0.25">
      <c r="A570" s="29" t="s">
        <v>418</v>
      </c>
      <c r="B570" s="22">
        <v>441.62</v>
      </c>
      <c r="C570" s="5">
        <v>307.41000000000003</v>
      </c>
      <c r="D570" s="5">
        <v>214.86</v>
      </c>
      <c r="E570" s="5">
        <v>0</v>
      </c>
      <c r="F570" s="5">
        <v>0</v>
      </c>
      <c r="G570" s="5">
        <v>131.88999999999999</v>
      </c>
      <c r="H570" s="5">
        <v>0</v>
      </c>
      <c r="I570" s="5">
        <v>0</v>
      </c>
      <c r="J570" s="5">
        <v>330.01</v>
      </c>
      <c r="K570" s="5">
        <v>1425.79</v>
      </c>
    </row>
    <row r="571" spans="1:11" ht="16.5" thickBot="1" x14ac:dyDescent="0.3">
      <c r="A571" s="30" t="s">
        <v>419</v>
      </c>
      <c r="B571" s="23">
        <v>682.28</v>
      </c>
      <c r="C571" s="6">
        <v>474.93</v>
      </c>
      <c r="D571" s="6">
        <v>331.94</v>
      </c>
      <c r="E571" s="6">
        <v>0</v>
      </c>
      <c r="F571" s="6">
        <v>0</v>
      </c>
      <c r="G571" s="6">
        <v>203.77</v>
      </c>
      <c r="H571" s="6">
        <v>0</v>
      </c>
      <c r="I571" s="6">
        <v>0</v>
      </c>
      <c r="J571" s="6">
        <v>509.86</v>
      </c>
      <c r="K571" s="6">
        <v>2202.7800000000002</v>
      </c>
    </row>
    <row r="572" spans="1:11" ht="16.5" thickBot="1" x14ac:dyDescent="0.3">
      <c r="A572" s="31" t="s">
        <v>1</v>
      </c>
      <c r="B572" s="24">
        <v>180444.97</v>
      </c>
      <c r="C572" s="17">
        <v>125605.7</v>
      </c>
      <c r="D572" s="17">
        <v>87790.14</v>
      </c>
      <c r="E572" s="17">
        <v>0</v>
      </c>
      <c r="F572" s="17">
        <v>0</v>
      </c>
      <c r="G572" s="17">
        <v>53890.84</v>
      </c>
      <c r="H572" s="17">
        <v>0</v>
      </c>
      <c r="I572" s="17">
        <v>0</v>
      </c>
      <c r="J572" s="17">
        <v>0</v>
      </c>
      <c r="K572" s="17">
        <v>447731.65</v>
      </c>
    </row>
    <row r="573" spans="1:11" x14ac:dyDescent="0.25">
      <c r="A573" s="32" t="s">
        <v>420</v>
      </c>
      <c r="B573" s="21">
        <v>577094.1</v>
      </c>
      <c r="C573" s="4">
        <v>294132.15000000002</v>
      </c>
      <c r="D573" s="4">
        <v>274742.25</v>
      </c>
      <c r="E573" s="4">
        <v>0</v>
      </c>
      <c r="F573" s="4">
        <v>0</v>
      </c>
      <c r="G573" s="4">
        <v>1955.1</v>
      </c>
      <c r="H573" s="4">
        <v>0</v>
      </c>
      <c r="I573" s="4">
        <v>173129.84</v>
      </c>
      <c r="J573" s="4">
        <v>-105734.2</v>
      </c>
      <c r="K573" s="4">
        <v>1215319.24</v>
      </c>
    </row>
    <row r="574" spans="1:11" ht="16.5" thickBot="1" x14ac:dyDescent="0.3">
      <c r="A574" s="30" t="s">
        <v>638</v>
      </c>
      <c r="B574" s="23">
        <v>218263.89</v>
      </c>
      <c r="C574" s="6">
        <v>111244.29</v>
      </c>
      <c r="D574" s="6">
        <v>103910.8</v>
      </c>
      <c r="E574" s="6">
        <v>0</v>
      </c>
      <c r="F574" s="6">
        <v>0</v>
      </c>
      <c r="G574" s="6">
        <v>739.44</v>
      </c>
      <c r="H574" s="6">
        <v>0</v>
      </c>
      <c r="I574" s="6">
        <v>0</v>
      </c>
      <c r="J574" s="6">
        <v>105734.2</v>
      </c>
      <c r="K574" s="6">
        <v>539892.62</v>
      </c>
    </row>
    <row r="575" spans="1:11" ht="16.5" thickBot="1" x14ac:dyDescent="0.3">
      <c r="A575" s="31" t="s">
        <v>1</v>
      </c>
      <c r="B575" s="24">
        <v>795357.99</v>
      </c>
      <c r="C575" s="17">
        <v>405376.44</v>
      </c>
      <c r="D575" s="17">
        <v>378653.05</v>
      </c>
      <c r="E575" s="17">
        <v>0</v>
      </c>
      <c r="F575" s="17">
        <v>0</v>
      </c>
      <c r="G575" s="17">
        <v>2694.54</v>
      </c>
      <c r="H575" s="17">
        <v>0</v>
      </c>
      <c r="I575" s="17">
        <v>173129.84</v>
      </c>
      <c r="J575" s="17">
        <v>0</v>
      </c>
      <c r="K575" s="17">
        <v>1755211.86</v>
      </c>
    </row>
    <row r="576" spans="1:11" x14ac:dyDescent="0.25">
      <c r="A576" s="32" t="s">
        <v>421</v>
      </c>
      <c r="B576" s="21">
        <v>785649.77</v>
      </c>
      <c r="C576" s="4">
        <v>581292.72</v>
      </c>
      <c r="D576" s="4">
        <v>414852.69</v>
      </c>
      <c r="E576" s="4">
        <v>0</v>
      </c>
      <c r="F576" s="4">
        <v>0</v>
      </c>
      <c r="G576" s="4">
        <v>199135.32</v>
      </c>
      <c r="H576" s="4">
        <v>0</v>
      </c>
      <c r="I576" s="4">
        <v>0</v>
      </c>
      <c r="J576" s="4">
        <v>-88835.09</v>
      </c>
      <c r="K576" s="4">
        <v>1892095.41</v>
      </c>
    </row>
    <row r="577" spans="1:11" x14ac:dyDescent="0.25">
      <c r="A577" s="29" t="s">
        <v>422</v>
      </c>
      <c r="B577" s="22">
        <v>3794.7</v>
      </c>
      <c r="C577" s="5">
        <v>2807.65</v>
      </c>
      <c r="D577" s="5">
        <v>2003.74</v>
      </c>
      <c r="E577" s="5">
        <v>0</v>
      </c>
      <c r="F577" s="5">
        <v>0</v>
      </c>
      <c r="G577" s="5">
        <v>961.83</v>
      </c>
      <c r="H577" s="5">
        <v>0</v>
      </c>
      <c r="I577" s="5">
        <v>0</v>
      </c>
      <c r="J577" s="5">
        <v>2992.42</v>
      </c>
      <c r="K577" s="5">
        <v>12560.34</v>
      </c>
    </row>
    <row r="578" spans="1:11" x14ac:dyDescent="0.25">
      <c r="A578" s="29" t="s">
        <v>423</v>
      </c>
      <c r="B578" s="22">
        <v>42884.57</v>
      </c>
      <c r="C578" s="5">
        <v>31729.77</v>
      </c>
      <c r="D578" s="5">
        <v>22644.67</v>
      </c>
      <c r="E578" s="5">
        <v>0</v>
      </c>
      <c r="F578" s="5">
        <v>0</v>
      </c>
      <c r="G578" s="5">
        <v>10869.77</v>
      </c>
      <c r="H578" s="5">
        <v>0</v>
      </c>
      <c r="I578" s="5">
        <v>0</v>
      </c>
      <c r="J578" s="5">
        <v>33817.879999999997</v>
      </c>
      <c r="K578" s="5">
        <v>141946.66</v>
      </c>
    </row>
    <row r="579" spans="1:11" x14ac:dyDescent="0.25">
      <c r="A579" s="29" t="s">
        <v>424</v>
      </c>
      <c r="B579" s="22">
        <v>5132</v>
      </c>
      <c r="C579" s="5">
        <v>3797.1</v>
      </c>
      <c r="D579" s="5">
        <v>2709.89</v>
      </c>
      <c r="E579" s="5">
        <v>0</v>
      </c>
      <c r="F579" s="5">
        <v>0</v>
      </c>
      <c r="G579" s="5">
        <v>1300.79</v>
      </c>
      <c r="H579" s="5">
        <v>0</v>
      </c>
      <c r="I579" s="5">
        <v>0</v>
      </c>
      <c r="J579" s="5">
        <v>4046.99</v>
      </c>
      <c r="K579" s="5">
        <v>16986.77</v>
      </c>
    </row>
    <row r="580" spans="1:11" x14ac:dyDescent="0.25">
      <c r="A580" s="29" t="s">
        <v>676</v>
      </c>
      <c r="B580" s="22">
        <v>52668.52</v>
      </c>
      <c r="C580" s="5">
        <v>38968.79</v>
      </c>
      <c r="D580" s="5">
        <v>27810.959999999999</v>
      </c>
      <c r="E580" s="5">
        <v>0</v>
      </c>
      <c r="F580" s="5">
        <v>0</v>
      </c>
      <c r="G580" s="5">
        <v>13349.67</v>
      </c>
      <c r="H580" s="5">
        <v>0</v>
      </c>
      <c r="I580" s="5">
        <v>0</v>
      </c>
      <c r="J580" s="5">
        <v>41533.29</v>
      </c>
      <c r="K580" s="5">
        <v>174331.23</v>
      </c>
    </row>
    <row r="581" spans="1:11" x14ac:dyDescent="0.25">
      <c r="A581" s="29" t="s">
        <v>425</v>
      </c>
      <c r="B581" s="22">
        <v>5886.3</v>
      </c>
      <c r="C581" s="5">
        <v>4355.2</v>
      </c>
      <c r="D581" s="5">
        <v>3108.19</v>
      </c>
      <c r="E581" s="5">
        <v>0</v>
      </c>
      <c r="F581" s="5">
        <v>0</v>
      </c>
      <c r="G581" s="5">
        <v>1491.98</v>
      </c>
      <c r="H581" s="5">
        <v>0</v>
      </c>
      <c r="I581" s="5">
        <v>0</v>
      </c>
      <c r="J581" s="5">
        <v>4641.8100000000004</v>
      </c>
      <c r="K581" s="5">
        <v>19483.48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286</v>
      </c>
      <c r="C583" s="6">
        <v>1691.38</v>
      </c>
      <c r="D583" s="6">
        <v>1207.0899999999999</v>
      </c>
      <c r="E583" s="6">
        <v>0</v>
      </c>
      <c r="F583" s="6">
        <v>0</v>
      </c>
      <c r="G583" s="6">
        <v>579.41999999999996</v>
      </c>
      <c r="H583" s="6">
        <v>0</v>
      </c>
      <c r="I583" s="6">
        <v>0</v>
      </c>
      <c r="J583" s="6">
        <v>1802.7</v>
      </c>
      <c r="K583" s="6">
        <v>7566.59</v>
      </c>
    </row>
    <row r="584" spans="1:11" ht="16.5" thickBot="1" x14ac:dyDescent="0.3">
      <c r="A584" s="31" t="s">
        <v>1</v>
      </c>
      <c r="B584" s="24">
        <v>898301.86</v>
      </c>
      <c r="C584" s="17">
        <v>664642.61</v>
      </c>
      <c r="D584" s="17">
        <v>474337.23</v>
      </c>
      <c r="E584" s="17">
        <v>0</v>
      </c>
      <c r="F584" s="17">
        <v>0</v>
      </c>
      <c r="G584" s="17">
        <v>227688.78</v>
      </c>
      <c r="H584" s="17">
        <v>0</v>
      </c>
      <c r="I584" s="17">
        <v>0</v>
      </c>
      <c r="J584" s="17">
        <v>0</v>
      </c>
      <c r="K584" s="17">
        <v>2264970.48</v>
      </c>
    </row>
    <row r="585" spans="1:11" x14ac:dyDescent="0.25">
      <c r="A585" s="32" t="s">
        <v>427</v>
      </c>
      <c r="B585" s="21">
        <v>124996.6</v>
      </c>
      <c r="C585" s="4">
        <v>116963.6</v>
      </c>
      <c r="D585" s="4">
        <v>65794.36</v>
      </c>
      <c r="E585" s="4">
        <v>0</v>
      </c>
      <c r="F585" s="4">
        <v>0</v>
      </c>
      <c r="G585" s="4">
        <v>56490.62</v>
      </c>
      <c r="H585" s="4">
        <v>0</v>
      </c>
      <c r="I585" s="4">
        <v>0</v>
      </c>
      <c r="J585" s="4">
        <v>-25774.6</v>
      </c>
      <c r="K585" s="4">
        <v>338470.58</v>
      </c>
    </row>
    <row r="586" spans="1:11" x14ac:dyDescent="0.25">
      <c r="A586" s="29" t="s">
        <v>428</v>
      </c>
      <c r="B586" s="22">
        <v>18667.84</v>
      </c>
      <c r="C586" s="5">
        <v>17468.14</v>
      </c>
      <c r="D586" s="5">
        <v>9826.18</v>
      </c>
      <c r="E586" s="5">
        <v>0</v>
      </c>
      <c r="F586" s="5">
        <v>0</v>
      </c>
      <c r="G586" s="5">
        <v>8436.69</v>
      </c>
      <c r="H586" s="5">
        <v>0</v>
      </c>
      <c r="I586" s="5">
        <v>0</v>
      </c>
      <c r="J586" s="5">
        <v>19999.419999999998</v>
      </c>
      <c r="K586" s="5">
        <v>74398.27</v>
      </c>
    </row>
    <row r="587" spans="1:11" ht="16.5" thickBot="1" x14ac:dyDescent="0.3">
      <c r="A587" s="30" t="s">
        <v>429</v>
      </c>
      <c r="B587" s="23">
        <v>5390.67</v>
      </c>
      <c r="C587" s="6">
        <v>5044.2299999999996</v>
      </c>
      <c r="D587" s="6">
        <v>2837.48</v>
      </c>
      <c r="E587" s="6">
        <v>0</v>
      </c>
      <c r="F587" s="6">
        <v>0</v>
      </c>
      <c r="G587" s="6">
        <v>2436.2399999999998</v>
      </c>
      <c r="H587" s="6">
        <v>0</v>
      </c>
      <c r="I587" s="6">
        <v>0</v>
      </c>
      <c r="J587" s="6">
        <v>5775.18</v>
      </c>
      <c r="K587" s="6">
        <v>21483.8</v>
      </c>
    </row>
    <row r="588" spans="1:11" ht="16.5" thickBot="1" x14ac:dyDescent="0.3">
      <c r="A588" s="31" t="s">
        <v>1</v>
      </c>
      <c r="B588" s="24">
        <v>149055.10999999999</v>
      </c>
      <c r="C588" s="17">
        <v>139475.97</v>
      </c>
      <c r="D588" s="17">
        <v>78458.02</v>
      </c>
      <c r="E588" s="17">
        <v>0</v>
      </c>
      <c r="F588" s="17">
        <v>0</v>
      </c>
      <c r="G588" s="17">
        <v>67363.55</v>
      </c>
      <c r="H588" s="17">
        <v>0</v>
      </c>
      <c r="I588" s="17">
        <v>0</v>
      </c>
      <c r="J588" s="17">
        <v>0</v>
      </c>
      <c r="K588" s="17">
        <v>434352.65</v>
      </c>
    </row>
    <row r="589" spans="1:11" x14ac:dyDescent="0.25">
      <c r="A589" s="32" t="s">
        <v>430</v>
      </c>
      <c r="B589" s="21">
        <v>547812.55000000005</v>
      </c>
      <c r="C589" s="4">
        <v>336374.2</v>
      </c>
      <c r="D589" s="4">
        <v>266713.08</v>
      </c>
      <c r="E589" s="4">
        <v>0</v>
      </c>
      <c r="F589" s="4">
        <v>0</v>
      </c>
      <c r="G589" s="4">
        <v>86936.52</v>
      </c>
      <c r="H589" s="4">
        <v>0</v>
      </c>
      <c r="I589" s="4">
        <v>0</v>
      </c>
      <c r="J589" s="4">
        <v>-50579.35</v>
      </c>
      <c r="K589" s="4">
        <v>1187257</v>
      </c>
    </row>
    <row r="590" spans="1:11" ht="16.5" thickBot="1" x14ac:dyDescent="0.3">
      <c r="A590" s="30" t="s">
        <v>431</v>
      </c>
      <c r="B590" s="23">
        <v>80414.149999999994</v>
      </c>
      <c r="C590" s="6">
        <v>49376.83</v>
      </c>
      <c r="D590" s="6">
        <v>39151.17</v>
      </c>
      <c r="E590" s="6">
        <v>0</v>
      </c>
      <c r="F590" s="6">
        <v>0</v>
      </c>
      <c r="G590" s="6">
        <v>12761.53</v>
      </c>
      <c r="H590" s="6">
        <v>0</v>
      </c>
      <c r="I590" s="6">
        <v>0</v>
      </c>
      <c r="J590" s="6">
        <v>50579.35</v>
      </c>
      <c r="K590" s="6">
        <v>232283.03</v>
      </c>
    </row>
    <row r="591" spans="1:11" ht="16.5" thickBot="1" x14ac:dyDescent="0.3">
      <c r="A591" s="31" t="s">
        <v>1</v>
      </c>
      <c r="B591" s="24">
        <v>628226.69999999995</v>
      </c>
      <c r="C591" s="17">
        <v>385751.03</v>
      </c>
      <c r="D591" s="17">
        <v>305864.25</v>
      </c>
      <c r="E591" s="17">
        <v>0</v>
      </c>
      <c r="F591" s="17">
        <v>0</v>
      </c>
      <c r="G591" s="17">
        <v>99698.05</v>
      </c>
      <c r="H591" s="17">
        <v>0</v>
      </c>
      <c r="I591" s="17">
        <v>0</v>
      </c>
      <c r="J591" s="17">
        <v>0</v>
      </c>
      <c r="K591" s="17">
        <v>1419540.03</v>
      </c>
    </row>
    <row r="592" spans="1:11" x14ac:dyDescent="0.25">
      <c r="A592" s="32" t="s">
        <v>432</v>
      </c>
      <c r="B592" s="21">
        <v>1960965.67</v>
      </c>
      <c r="C592" s="4">
        <v>1136796.1599999999</v>
      </c>
      <c r="D592" s="4">
        <v>980913.8</v>
      </c>
      <c r="E592" s="4">
        <v>0</v>
      </c>
      <c r="F592" s="4">
        <v>0</v>
      </c>
      <c r="G592" s="4">
        <v>12843.25</v>
      </c>
      <c r="H592" s="4">
        <v>0</v>
      </c>
      <c r="I592" s="4">
        <v>745819.07</v>
      </c>
      <c r="J592" s="4">
        <v>-761753.59999999998</v>
      </c>
      <c r="K592" s="4">
        <v>4075584.35</v>
      </c>
    </row>
    <row r="593" spans="1:11" x14ac:dyDescent="0.25">
      <c r="A593" s="29" t="s">
        <v>433</v>
      </c>
      <c r="B593" s="22">
        <v>59858.21</v>
      </c>
      <c r="C593" s="5">
        <v>34700.54</v>
      </c>
      <c r="D593" s="5">
        <v>29942.26</v>
      </c>
      <c r="E593" s="5">
        <v>0</v>
      </c>
      <c r="F593" s="5">
        <v>0</v>
      </c>
      <c r="G593" s="5">
        <v>392.04</v>
      </c>
      <c r="H593" s="5">
        <v>0</v>
      </c>
      <c r="I593" s="5">
        <v>0</v>
      </c>
      <c r="J593" s="5">
        <v>34274.54</v>
      </c>
      <c r="K593" s="5">
        <v>159167.59</v>
      </c>
    </row>
    <row r="594" spans="1:11" x14ac:dyDescent="0.25">
      <c r="A594" s="29" t="s">
        <v>434</v>
      </c>
      <c r="B594" s="22">
        <v>15230.57</v>
      </c>
      <c r="C594" s="5">
        <v>8829.35</v>
      </c>
      <c r="D594" s="5">
        <v>7618.63</v>
      </c>
      <c r="E594" s="5">
        <v>0</v>
      </c>
      <c r="F594" s="5">
        <v>0</v>
      </c>
      <c r="G594" s="5">
        <v>99.75</v>
      </c>
      <c r="H594" s="5">
        <v>0</v>
      </c>
      <c r="I594" s="5">
        <v>0</v>
      </c>
      <c r="J594" s="5">
        <v>8720.9500000000007</v>
      </c>
      <c r="K594" s="5">
        <v>40499.25</v>
      </c>
    </row>
    <row r="595" spans="1:11" x14ac:dyDescent="0.25">
      <c r="A595" s="29" t="s">
        <v>435</v>
      </c>
      <c r="B595" s="22">
        <v>515.41999999999996</v>
      </c>
      <c r="C595" s="5">
        <v>298.8</v>
      </c>
      <c r="D595" s="5">
        <v>257.82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295.13</v>
      </c>
      <c r="K595" s="5">
        <v>1370.55</v>
      </c>
    </row>
    <row r="596" spans="1:11" x14ac:dyDescent="0.25">
      <c r="A596" s="29" t="s">
        <v>436</v>
      </c>
      <c r="B596" s="22">
        <v>49525.78</v>
      </c>
      <c r="C596" s="5">
        <v>28710.71</v>
      </c>
      <c r="D596" s="5">
        <v>24773.77</v>
      </c>
      <c r="E596" s="5">
        <v>0</v>
      </c>
      <c r="F596" s="5">
        <v>0</v>
      </c>
      <c r="G596" s="5">
        <v>324.37</v>
      </c>
      <c r="H596" s="5">
        <v>0</v>
      </c>
      <c r="I596" s="5">
        <v>0</v>
      </c>
      <c r="J596" s="5">
        <v>28358.23</v>
      </c>
      <c r="K596" s="5">
        <v>131692.85999999999</v>
      </c>
    </row>
    <row r="597" spans="1:11" x14ac:dyDescent="0.25">
      <c r="A597" s="29" t="s">
        <v>437</v>
      </c>
      <c r="B597" s="22">
        <v>4156.6099999999997</v>
      </c>
      <c r="C597" s="5">
        <v>2409.64</v>
      </c>
      <c r="D597" s="5">
        <v>2079.2199999999998</v>
      </c>
      <c r="E597" s="5">
        <v>0</v>
      </c>
      <c r="F597" s="5">
        <v>0</v>
      </c>
      <c r="G597" s="5">
        <v>27.22</v>
      </c>
      <c r="H597" s="5">
        <v>0</v>
      </c>
      <c r="I597" s="5">
        <v>0</v>
      </c>
      <c r="J597" s="5">
        <v>2380.0500000000002</v>
      </c>
      <c r="K597" s="5">
        <v>11052.74</v>
      </c>
    </row>
    <row r="598" spans="1:11" x14ac:dyDescent="0.25">
      <c r="A598" s="29" t="s">
        <v>438</v>
      </c>
      <c r="B598" s="22">
        <v>1041694.28</v>
      </c>
      <c r="C598" s="5">
        <v>603883.12</v>
      </c>
      <c r="D598" s="5">
        <v>521076.07</v>
      </c>
      <c r="E598" s="5">
        <v>0</v>
      </c>
      <c r="F598" s="5">
        <v>0</v>
      </c>
      <c r="G598" s="5">
        <v>6822.53</v>
      </c>
      <c r="H598" s="5">
        <v>0</v>
      </c>
      <c r="I598" s="5">
        <v>0</v>
      </c>
      <c r="J598" s="5">
        <v>596469.29</v>
      </c>
      <c r="K598" s="5">
        <v>2769945.29</v>
      </c>
    </row>
    <row r="599" spans="1:11" x14ac:dyDescent="0.25">
      <c r="A599" s="29" t="s">
        <v>671</v>
      </c>
      <c r="B599" s="22">
        <v>26228.84</v>
      </c>
      <c r="C599" s="5">
        <v>15205.19</v>
      </c>
      <c r="D599" s="5">
        <v>13120.19</v>
      </c>
      <c r="E599" s="5">
        <v>0</v>
      </c>
      <c r="F599" s="5">
        <v>0</v>
      </c>
      <c r="G599" s="5">
        <v>171.78</v>
      </c>
      <c r="H599" s="5">
        <v>0</v>
      </c>
      <c r="I599" s="5">
        <v>0</v>
      </c>
      <c r="J599" s="5">
        <v>15018.51</v>
      </c>
      <c r="K599" s="5">
        <v>69744.509999999995</v>
      </c>
    </row>
    <row r="600" spans="1:11" x14ac:dyDescent="0.25">
      <c r="A600" s="29" t="s">
        <v>439</v>
      </c>
      <c r="B600" s="22">
        <v>4607.8500000000004</v>
      </c>
      <c r="C600" s="5">
        <v>2671.23</v>
      </c>
      <c r="D600" s="5">
        <v>2304.94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638.44</v>
      </c>
      <c r="K600" s="5">
        <v>12252.64</v>
      </c>
    </row>
    <row r="601" spans="1:11" x14ac:dyDescent="0.25">
      <c r="A601" s="29" t="s">
        <v>440</v>
      </c>
      <c r="B601" s="22">
        <v>6165.3</v>
      </c>
      <c r="C601" s="5">
        <v>3574.1</v>
      </c>
      <c r="D601" s="5">
        <v>3084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3530.22</v>
      </c>
      <c r="K601" s="5">
        <v>16394</v>
      </c>
    </row>
    <row r="602" spans="1:11" ht="16.5" thickBot="1" x14ac:dyDescent="0.3">
      <c r="A602" s="30" t="s">
        <v>441</v>
      </c>
      <c r="B602" s="23">
        <v>122369.56</v>
      </c>
      <c r="C602" s="6">
        <v>70939.16</v>
      </c>
      <c r="D602" s="6">
        <v>61211.67</v>
      </c>
      <c r="E602" s="6">
        <v>0</v>
      </c>
      <c r="F602" s="6">
        <v>0</v>
      </c>
      <c r="G602" s="6">
        <v>801.45</v>
      </c>
      <c r="H602" s="6">
        <v>0</v>
      </c>
      <c r="I602" s="6">
        <v>0</v>
      </c>
      <c r="J602" s="6">
        <v>70068.240000000005</v>
      </c>
      <c r="K602" s="6">
        <v>325390.08000000002</v>
      </c>
    </row>
    <row r="603" spans="1:11" ht="16.5" thickBot="1" x14ac:dyDescent="0.3">
      <c r="A603" s="31" t="s">
        <v>1</v>
      </c>
      <c r="B603" s="24">
        <v>3291318.09</v>
      </c>
      <c r="C603" s="17">
        <v>1908018</v>
      </c>
      <c r="D603" s="17">
        <v>1646382.37</v>
      </c>
      <c r="E603" s="17">
        <v>0</v>
      </c>
      <c r="F603" s="17">
        <v>0</v>
      </c>
      <c r="G603" s="17">
        <v>21556.33</v>
      </c>
      <c r="H603" s="17">
        <v>0</v>
      </c>
      <c r="I603" s="17">
        <v>745819.07</v>
      </c>
      <c r="J603" s="17">
        <v>0</v>
      </c>
      <c r="K603" s="17">
        <v>7613093.8600000003</v>
      </c>
    </row>
    <row r="604" spans="1:11" x14ac:dyDescent="0.25">
      <c r="A604" s="32" t="s">
        <v>442</v>
      </c>
      <c r="B604" s="21">
        <v>272407.31</v>
      </c>
      <c r="C604" s="4">
        <v>166527.42000000001</v>
      </c>
      <c r="D604" s="4">
        <v>135854.07999999999</v>
      </c>
      <c r="E604" s="4">
        <v>0</v>
      </c>
      <c r="F604" s="4">
        <v>0</v>
      </c>
      <c r="G604" s="4">
        <v>85647.2</v>
      </c>
      <c r="H604" s="4">
        <v>0</v>
      </c>
      <c r="I604" s="4">
        <v>0</v>
      </c>
      <c r="J604" s="4">
        <v>-27658.14</v>
      </c>
      <c r="K604" s="4">
        <v>632777.87</v>
      </c>
    </row>
    <row r="605" spans="1:11" x14ac:dyDescent="0.25">
      <c r="A605" s="29" t="s">
        <v>443</v>
      </c>
      <c r="B605" s="22">
        <v>13972.41</v>
      </c>
      <c r="C605" s="5">
        <v>8541.58</v>
      </c>
      <c r="D605" s="5">
        <v>6968.27</v>
      </c>
      <c r="E605" s="5">
        <v>0</v>
      </c>
      <c r="F605" s="5">
        <v>0</v>
      </c>
      <c r="G605" s="5">
        <v>4393.05</v>
      </c>
      <c r="H605" s="5">
        <v>0</v>
      </c>
      <c r="I605" s="5">
        <v>0</v>
      </c>
      <c r="J605" s="5">
        <v>8647.42</v>
      </c>
      <c r="K605" s="5">
        <v>42522.73</v>
      </c>
    </row>
    <row r="606" spans="1:11" x14ac:dyDescent="0.25">
      <c r="A606" s="29" t="s">
        <v>444</v>
      </c>
      <c r="B606" s="22">
        <v>9237.16</v>
      </c>
      <c r="C606" s="5">
        <v>5646.84</v>
      </c>
      <c r="D606" s="5">
        <v>4606.7299999999996</v>
      </c>
      <c r="E606" s="5">
        <v>0</v>
      </c>
      <c r="F606" s="5">
        <v>0</v>
      </c>
      <c r="G606" s="5">
        <v>2904.24</v>
      </c>
      <c r="H606" s="5">
        <v>0</v>
      </c>
      <c r="I606" s="5">
        <v>0</v>
      </c>
      <c r="J606" s="5">
        <v>5716.81</v>
      </c>
      <c r="K606" s="5">
        <v>28111.78</v>
      </c>
    </row>
    <row r="607" spans="1:11" ht="16.5" thickBot="1" x14ac:dyDescent="0.3">
      <c r="A607" s="30" t="s">
        <v>445</v>
      </c>
      <c r="B607" s="23">
        <v>21480.19</v>
      </c>
      <c r="C607" s="6">
        <v>13131.22</v>
      </c>
      <c r="D607" s="6">
        <v>10712.53</v>
      </c>
      <c r="E607" s="6">
        <v>0</v>
      </c>
      <c r="F607" s="6">
        <v>0</v>
      </c>
      <c r="G607" s="6">
        <v>6753.56</v>
      </c>
      <c r="H607" s="6">
        <v>0</v>
      </c>
      <c r="I607" s="6">
        <v>0</v>
      </c>
      <c r="J607" s="6">
        <v>13293.91</v>
      </c>
      <c r="K607" s="6">
        <v>65371.41</v>
      </c>
    </row>
    <row r="608" spans="1:11" ht="16.5" thickBot="1" x14ac:dyDescent="0.3">
      <c r="A608" s="31" t="s">
        <v>1</v>
      </c>
      <c r="B608" s="24">
        <v>317097.07</v>
      </c>
      <c r="C608" s="17">
        <v>193847.06</v>
      </c>
      <c r="D608" s="17">
        <v>158141.60999999999</v>
      </c>
      <c r="E608" s="17">
        <v>0</v>
      </c>
      <c r="F608" s="17">
        <v>0</v>
      </c>
      <c r="G608" s="17">
        <v>99698.05</v>
      </c>
      <c r="H608" s="17">
        <v>0</v>
      </c>
      <c r="I608" s="17">
        <v>0</v>
      </c>
      <c r="J608" s="17">
        <v>0</v>
      </c>
      <c r="K608" s="17">
        <v>768783.79</v>
      </c>
    </row>
    <row r="609" spans="1:11" x14ac:dyDescent="0.25">
      <c r="A609" s="32" t="s">
        <v>446</v>
      </c>
      <c r="B609" s="21">
        <v>1405662.46</v>
      </c>
      <c r="C609" s="4">
        <v>1013059.43</v>
      </c>
      <c r="D609" s="4">
        <v>694919.78</v>
      </c>
      <c r="E609" s="4">
        <v>0</v>
      </c>
      <c r="F609" s="4">
        <v>0</v>
      </c>
      <c r="G609" s="4">
        <v>410993.8</v>
      </c>
      <c r="H609" s="4">
        <v>0</v>
      </c>
      <c r="I609" s="4">
        <v>423051.8</v>
      </c>
      <c r="J609" s="4">
        <v>-437474.33</v>
      </c>
      <c r="K609" s="4">
        <v>3510212.94</v>
      </c>
    </row>
    <row r="610" spans="1:11" x14ac:dyDescent="0.25">
      <c r="A610" s="29" t="s">
        <v>661</v>
      </c>
      <c r="B610" s="22">
        <v>112788.37</v>
      </c>
      <c r="C610" s="5">
        <v>81286.460000000006</v>
      </c>
      <c r="D610" s="5">
        <v>55759.38</v>
      </c>
      <c r="E610" s="5">
        <v>0</v>
      </c>
      <c r="F610" s="5">
        <v>0</v>
      </c>
      <c r="G610" s="5">
        <v>32977.56</v>
      </c>
      <c r="H610" s="5">
        <v>0</v>
      </c>
      <c r="I610" s="5">
        <v>0</v>
      </c>
      <c r="J610" s="5">
        <v>87812.75</v>
      </c>
      <c r="K610" s="5">
        <v>370624.52</v>
      </c>
    </row>
    <row r="611" spans="1:11" x14ac:dyDescent="0.25">
      <c r="A611" s="29" t="s">
        <v>447</v>
      </c>
      <c r="B611" s="22">
        <v>268872.96000000002</v>
      </c>
      <c r="C611" s="5">
        <v>193776.46</v>
      </c>
      <c r="D611" s="5">
        <v>132923.19</v>
      </c>
      <c r="E611" s="5">
        <v>0</v>
      </c>
      <c r="F611" s="5">
        <v>0</v>
      </c>
      <c r="G611" s="5">
        <v>78614.259999999995</v>
      </c>
      <c r="H611" s="5">
        <v>0</v>
      </c>
      <c r="I611" s="5">
        <v>0</v>
      </c>
      <c r="J611" s="5">
        <v>209334.3</v>
      </c>
      <c r="K611" s="5">
        <v>883521.17</v>
      </c>
    </row>
    <row r="612" spans="1:11" x14ac:dyDescent="0.25">
      <c r="A612" s="29" t="s">
        <v>448</v>
      </c>
      <c r="B612" s="22">
        <v>11780.19</v>
      </c>
      <c r="C612" s="5">
        <v>8489.9699999999993</v>
      </c>
      <c r="D612" s="5">
        <v>5823.79</v>
      </c>
      <c r="E612" s="5">
        <v>0</v>
      </c>
      <c r="F612" s="5">
        <v>0</v>
      </c>
      <c r="G612" s="5">
        <v>3444.34</v>
      </c>
      <c r="H612" s="5">
        <v>0</v>
      </c>
      <c r="I612" s="5">
        <v>0</v>
      </c>
      <c r="J612" s="5">
        <v>9171.61</v>
      </c>
      <c r="K612" s="5">
        <v>38709.9</v>
      </c>
    </row>
    <row r="613" spans="1:11" x14ac:dyDescent="0.25">
      <c r="A613" s="29" t="s">
        <v>644</v>
      </c>
      <c r="B613" s="22">
        <v>95.82</v>
      </c>
      <c r="C613" s="5">
        <v>69.06</v>
      </c>
      <c r="D613" s="5">
        <v>47.37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74.61</v>
      </c>
      <c r="K613" s="5">
        <v>314.88</v>
      </c>
    </row>
    <row r="614" spans="1:11" x14ac:dyDescent="0.25">
      <c r="A614" s="29" t="s">
        <v>449</v>
      </c>
      <c r="B614" s="22">
        <v>25678.66</v>
      </c>
      <c r="C614" s="5">
        <v>18506.580000000002</v>
      </c>
      <c r="D614" s="5">
        <v>12694.8</v>
      </c>
      <c r="E614" s="5">
        <v>0</v>
      </c>
      <c r="F614" s="5">
        <v>0</v>
      </c>
      <c r="G614" s="5">
        <v>7508.04</v>
      </c>
      <c r="H614" s="5">
        <v>0</v>
      </c>
      <c r="I614" s="5">
        <v>0</v>
      </c>
      <c r="J614" s="5">
        <v>19992.439999999999</v>
      </c>
      <c r="K614" s="5">
        <v>84380.52</v>
      </c>
    </row>
    <row r="615" spans="1:11" x14ac:dyDescent="0.25">
      <c r="A615" s="29" t="s">
        <v>450</v>
      </c>
      <c r="B615" s="22">
        <v>17099.89</v>
      </c>
      <c r="C615" s="5">
        <v>12323.87</v>
      </c>
      <c r="D615" s="5">
        <v>8453.7000000000007</v>
      </c>
      <c r="E615" s="5">
        <v>0</v>
      </c>
      <c r="F615" s="5">
        <v>0</v>
      </c>
      <c r="G615" s="5">
        <v>4999.74</v>
      </c>
      <c r="H615" s="5">
        <v>0</v>
      </c>
      <c r="I615" s="5">
        <v>0</v>
      </c>
      <c r="J615" s="5">
        <v>13313.32</v>
      </c>
      <c r="K615" s="5">
        <v>56190.52</v>
      </c>
    </row>
    <row r="616" spans="1:11" x14ac:dyDescent="0.25">
      <c r="A616" s="29" t="s">
        <v>451</v>
      </c>
      <c r="B616" s="22">
        <v>45155.57</v>
      </c>
      <c r="C616" s="5">
        <v>32543.57</v>
      </c>
      <c r="D616" s="5">
        <v>22323.63</v>
      </c>
      <c r="E616" s="5">
        <v>0</v>
      </c>
      <c r="F616" s="5">
        <v>0</v>
      </c>
      <c r="G616" s="5">
        <v>13202.78</v>
      </c>
      <c r="H616" s="5">
        <v>0</v>
      </c>
      <c r="I616" s="5">
        <v>0</v>
      </c>
      <c r="J616" s="5">
        <v>35156.42</v>
      </c>
      <c r="K616" s="5">
        <v>148381.97</v>
      </c>
    </row>
    <row r="617" spans="1:11" x14ac:dyDescent="0.25">
      <c r="A617" s="29" t="s">
        <v>452</v>
      </c>
      <c r="B617" s="22">
        <v>2252.4699999999998</v>
      </c>
      <c r="C617" s="5">
        <v>1623.35</v>
      </c>
      <c r="D617" s="5">
        <v>1113.56</v>
      </c>
      <c r="E617" s="5">
        <v>0</v>
      </c>
      <c r="F617" s="5">
        <v>0</v>
      </c>
      <c r="G617" s="5">
        <v>658.59</v>
      </c>
      <c r="H617" s="5">
        <v>0</v>
      </c>
      <c r="I617" s="5">
        <v>0</v>
      </c>
      <c r="J617" s="5">
        <v>1753.69</v>
      </c>
      <c r="K617" s="5">
        <v>7401.66</v>
      </c>
    </row>
    <row r="618" spans="1:11" x14ac:dyDescent="0.25">
      <c r="A618" s="29" t="s">
        <v>453</v>
      </c>
      <c r="B618" s="22">
        <v>3766.9</v>
      </c>
      <c r="C618" s="5">
        <v>2714.8</v>
      </c>
      <c r="D618" s="5">
        <v>1862.25</v>
      </c>
      <c r="E618" s="5">
        <v>0</v>
      </c>
      <c r="F618" s="5">
        <v>0</v>
      </c>
      <c r="G618" s="5">
        <v>1101.3800000000001</v>
      </c>
      <c r="H618" s="5">
        <v>0</v>
      </c>
      <c r="I618" s="5">
        <v>0</v>
      </c>
      <c r="J618" s="5">
        <v>2932.77</v>
      </c>
      <c r="K618" s="5">
        <v>12378.1</v>
      </c>
    </row>
    <row r="619" spans="1:11" x14ac:dyDescent="0.25">
      <c r="A619" s="29" t="s">
        <v>645</v>
      </c>
      <c r="B619" s="22">
        <v>5827.72</v>
      </c>
      <c r="C619" s="5">
        <v>4200.03</v>
      </c>
      <c r="D619" s="5">
        <v>2881.06</v>
      </c>
      <c r="E619" s="5">
        <v>0</v>
      </c>
      <c r="F619" s="5">
        <v>0</v>
      </c>
      <c r="G619" s="5">
        <v>1703.94</v>
      </c>
      <c r="H619" s="5">
        <v>0</v>
      </c>
      <c r="I619" s="5">
        <v>0</v>
      </c>
      <c r="J619" s="5">
        <v>4537.25</v>
      </c>
      <c r="K619" s="5">
        <v>19150</v>
      </c>
    </row>
    <row r="620" spans="1:11" ht="16.5" thickBot="1" x14ac:dyDescent="0.3">
      <c r="A620" s="30" t="s">
        <v>454</v>
      </c>
      <c r="B620" s="23">
        <v>68581.759999999995</v>
      </c>
      <c r="C620" s="6">
        <v>49426.8</v>
      </c>
      <c r="D620" s="6">
        <v>33904.879999999997</v>
      </c>
      <c r="E620" s="6">
        <v>0</v>
      </c>
      <c r="F620" s="6">
        <v>0</v>
      </c>
      <c r="G620" s="6">
        <v>20052.240000000002</v>
      </c>
      <c r="H620" s="6">
        <v>0</v>
      </c>
      <c r="I620" s="6">
        <v>0</v>
      </c>
      <c r="J620" s="6">
        <v>53395.17</v>
      </c>
      <c r="K620" s="6">
        <v>225360.85</v>
      </c>
    </row>
    <row r="621" spans="1:11" ht="16.5" thickBot="1" x14ac:dyDescent="0.3">
      <c r="A621" s="31" t="s">
        <v>1</v>
      </c>
      <c r="B621" s="24">
        <v>1967562.77</v>
      </c>
      <c r="C621" s="17">
        <v>1418020.38</v>
      </c>
      <c r="D621" s="17">
        <v>972707.39</v>
      </c>
      <c r="E621" s="17">
        <v>0</v>
      </c>
      <c r="F621" s="17">
        <v>0</v>
      </c>
      <c r="G621" s="17">
        <v>575284.68999999994</v>
      </c>
      <c r="H621" s="17">
        <v>0</v>
      </c>
      <c r="I621" s="17">
        <v>423051.8</v>
      </c>
      <c r="J621" s="17">
        <v>0</v>
      </c>
      <c r="K621" s="17">
        <v>5356627.03</v>
      </c>
    </row>
    <row r="622" spans="1:11" x14ac:dyDescent="0.25">
      <c r="A622" s="32" t="s">
        <v>455</v>
      </c>
      <c r="B622" s="21">
        <v>555470.18000000005</v>
      </c>
      <c r="C622" s="4">
        <v>366218.76</v>
      </c>
      <c r="D622" s="4">
        <v>267615.69</v>
      </c>
      <c r="E622" s="4">
        <v>0</v>
      </c>
      <c r="F622" s="4">
        <v>-28.49</v>
      </c>
      <c r="G622" s="4">
        <v>59217.98</v>
      </c>
      <c r="H622" s="4">
        <v>0</v>
      </c>
      <c r="I622" s="4">
        <v>0</v>
      </c>
      <c r="J622" s="4">
        <v>-88461.759999999995</v>
      </c>
      <c r="K622" s="4">
        <v>1160032.3600000001</v>
      </c>
    </row>
    <row r="623" spans="1:11" x14ac:dyDescent="0.25">
      <c r="A623" s="29" t="s">
        <v>456</v>
      </c>
      <c r="B623" s="22">
        <v>2157.63</v>
      </c>
      <c r="C623" s="5">
        <v>1422.51</v>
      </c>
      <c r="D623" s="5">
        <v>1039.51</v>
      </c>
      <c r="E623" s="5">
        <v>0</v>
      </c>
      <c r="F623" s="5">
        <v>-0.11</v>
      </c>
      <c r="G623" s="5">
        <v>230.02</v>
      </c>
      <c r="H623" s="5">
        <v>0</v>
      </c>
      <c r="I623" s="5">
        <v>0</v>
      </c>
      <c r="J623" s="5">
        <v>1503.42</v>
      </c>
      <c r="K623" s="5">
        <v>6352.98</v>
      </c>
    </row>
    <row r="624" spans="1:11" x14ac:dyDescent="0.25">
      <c r="A624" s="29" t="s">
        <v>457</v>
      </c>
      <c r="B624" s="22">
        <v>5823.15</v>
      </c>
      <c r="C624" s="5">
        <v>3839.17</v>
      </c>
      <c r="D624" s="5">
        <v>2805.49</v>
      </c>
      <c r="E624" s="5">
        <v>0</v>
      </c>
      <c r="F624" s="5">
        <v>-0.3</v>
      </c>
      <c r="G624" s="5">
        <v>620.79999999999995</v>
      </c>
      <c r="H624" s="5">
        <v>0</v>
      </c>
      <c r="I624" s="5">
        <v>0</v>
      </c>
      <c r="J624" s="5">
        <v>4057.5</v>
      </c>
      <c r="K624" s="5">
        <v>17145.810000000001</v>
      </c>
    </row>
    <row r="625" spans="1:11" x14ac:dyDescent="0.25">
      <c r="A625" s="29" t="s">
        <v>458</v>
      </c>
      <c r="B625" s="22">
        <v>45767.08</v>
      </c>
      <c r="C625" s="5">
        <v>30174.01</v>
      </c>
      <c r="D625" s="5">
        <v>22049.759999999998</v>
      </c>
      <c r="E625" s="5">
        <v>0</v>
      </c>
      <c r="F625" s="5">
        <v>-2.35</v>
      </c>
      <c r="G625" s="5">
        <v>4879.17</v>
      </c>
      <c r="H625" s="5">
        <v>0</v>
      </c>
      <c r="I625" s="5">
        <v>0</v>
      </c>
      <c r="J625" s="5">
        <v>31889.98</v>
      </c>
      <c r="K625" s="5">
        <v>134757.65</v>
      </c>
    </row>
    <row r="626" spans="1:11" x14ac:dyDescent="0.25">
      <c r="A626" s="29" t="s">
        <v>459</v>
      </c>
      <c r="B626" s="22">
        <v>1892.44</v>
      </c>
      <c r="C626" s="5">
        <v>1247.67</v>
      </c>
      <c r="D626" s="5">
        <v>911.74</v>
      </c>
      <c r="E626" s="5">
        <v>0</v>
      </c>
      <c r="F626" s="5">
        <v>-0.09</v>
      </c>
      <c r="G626" s="5">
        <v>201.75</v>
      </c>
      <c r="H626" s="5">
        <v>0</v>
      </c>
      <c r="I626" s="5">
        <v>0</v>
      </c>
      <c r="J626" s="5">
        <v>1318.62</v>
      </c>
      <c r="K626" s="5">
        <v>5572.13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71316.100000000006</v>
      </c>
      <c r="C628" s="6">
        <v>47018.35</v>
      </c>
      <c r="D628" s="6">
        <v>34358.83</v>
      </c>
      <c r="E628" s="6">
        <v>0</v>
      </c>
      <c r="F628" s="6">
        <v>-3.66</v>
      </c>
      <c r="G628" s="6">
        <v>7602.92</v>
      </c>
      <c r="H628" s="6">
        <v>0</v>
      </c>
      <c r="I628" s="6">
        <v>0</v>
      </c>
      <c r="J628" s="6">
        <v>49692.24</v>
      </c>
      <c r="K628" s="6">
        <v>209984.78</v>
      </c>
    </row>
    <row r="629" spans="1:11" ht="16.5" thickBot="1" x14ac:dyDescent="0.3">
      <c r="A629" s="31" t="s">
        <v>1</v>
      </c>
      <c r="B629" s="24">
        <v>682426.58</v>
      </c>
      <c r="C629" s="17">
        <v>449920.47</v>
      </c>
      <c r="D629" s="17">
        <v>328781.02</v>
      </c>
      <c r="E629" s="17">
        <v>0</v>
      </c>
      <c r="F629" s="17">
        <v>-35</v>
      </c>
      <c r="G629" s="17">
        <v>72752.639999999999</v>
      </c>
      <c r="H629" s="17">
        <v>0</v>
      </c>
      <c r="I629" s="17">
        <v>0</v>
      </c>
      <c r="J629" s="17">
        <v>0</v>
      </c>
      <c r="K629" s="17">
        <v>1533845.71</v>
      </c>
    </row>
    <row r="630" spans="1:11" x14ac:dyDescent="0.25">
      <c r="A630" s="32" t="s">
        <v>462</v>
      </c>
      <c r="B630" s="21">
        <v>1344840.46</v>
      </c>
      <c r="C630" s="4">
        <v>923192.49</v>
      </c>
      <c r="D630" s="4">
        <v>659950.73</v>
      </c>
      <c r="E630" s="4">
        <v>0</v>
      </c>
      <c r="F630" s="4">
        <v>0</v>
      </c>
      <c r="G630" s="4">
        <v>312789.46999999997</v>
      </c>
      <c r="H630" s="4">
        <v>0</v>
      </c>
      <c r="I630" s="4">
        <v>374559.3</v>
      </c>
      <c r="J630" s="4">
        <v>-287319.99</v>
      </c>
      <c r="K630" s="4">
        <v>3328012.46</v>
      </c>
    </row>
    <row r="631" spans="1:11" x14ac:dyDescent="0.25">
      <c r="A631" s="29" t="s">
        <v>463</v>
      </c>
      <c r="B631" s="22">
        <v>25192.77</v>
      </c>
      <c r="C631" s="5">
        <v>17294.080000000002</v>
      </c>
      <c r="D631" s="5">
        <v>12362.8</v>
      </c>
      <c r="E631" s="5">
        <v>0</v>
      </c>
      <c r="F631" s="5">
        <v>0</v>
      </c>
      <c r="G631" s="5">
        <v>5859.46</v>
      </c>
      <c r="H631" s="5">
        <v>0</v>
      </c>
      <c r="I631" s="5">
        <v>0</v>
      </c>
      <c r="J631" s="5">
        <v>18421.12</v>
      </c>
      <c r="K631" s="5">
        <v>79130.23</v>
      </c>
    </row>
    <row r="632" spans="1:11" x14ac:dyDescent="0.25">
      <c r="A632" s="29" t="s">
        <v>464</v>
      </c>
      <c r="B632" s="22">
        <v>950.39</v>
      </c>
      <c r="C632" s="5">
        <v>652.41999999999996</v>
      </c>
      <c r="D632" s="5">
        <v>466.38</v>
      </c>
      <c r="E632" s="5">
        <v>0</v>
      </c>
      <c r="F632" s="5">
        <v>0</v>
      </c>
      <c r="G632" s="5">
        <v>221.05</v>
      </c>
      <c r="H632" s="5">
        <v>0</v>
      </c>
      <c r="I632" s="5">
        <v>0</v>
      </c>
      <c r="J632" s="5">
        <v>694.94</v>
      </c>
      <c r="K632" s="5">
        <v>2985.18</v>
      </c>
    </row>
    <row r="633" spans="1:11" x14ac:dyDescent="0.25">
      <c r="A633" s="29" t="s">
        <v>465</v>
      </c>
      <c r="B633" s="22">
        <v>222739.11</v>
      </c>
      <c r="C633" s="5">
        <v>152903.69</v>
      </c>
      <c r="D633" s="5">
        <v>109304.29</v>
      </c>
      <c r="E633" s="5">
        <v>0</v>
      </c>
      <c r="F633" s="5">
        <v>0</v>
      </c>
      <c r="G633" s="5">
        <v>51805.73</v>
      </c>
      <c r="H633" s="5">
        <v>0</v>
      </c>
      <c r="I633" s="5">
        <v>0</v>
      </c>
      <c r="J633" s="5">
        <v>162868.22</v>
      </c>
      <c r="K633" s="5">
        <v>699621.04</v>
      </c>
    </row>
    <row r="634" spans="1:11" x14ac:dyDescent="0.25">
      <c r="A634" s="29" t="s">
        <v>466</v>
      </c>
      <c r="B634" s="22">
        <v>1225.31</v>
      </c>
      <c r="C634" s="5">
        <v>841.14</v>
      </c>
      <c r="D634" s="5">
        <v>601.29</v>
      </c>
      <c r="E634" s="5">
        <v>0</v>
      </c>
      <c r="F634" s="5">
        <v>0</v>
      </c>
      <c r="G634" s="5">
        <v>284.99</v>
      </c>
      <c r="H634" s="5">
        <v>0</v>
      </c>
      <c r="I634" s="5">
        <v>0</v>
      </c>
      <c r="J634" s="5">
        <v>895.95</v>
      </c>
      <c r="K634" s="5">
        <v>3848.68</v>
      </c>
    </row>
    <row r="635" spans="1:11" x14ac:dyDescent="0.25">
      <c r="A635" s="29" t="s">
        <v>677</v>
      </c>
      <c r="B635" s="22">
        <v>21814.7</v>
      </c>
      <c r="C635" s="5">
        <v>14975.14</v>
      </c>
      <c r="D635" s="5">
        <v>10705.08</v>
      </c>
      <c r="E635" s="5">
        <v>0</v>
      </c>
      <c r="F635" s="5">
        <v>0</v>
      </c>
      <c r="G635" s="5">
        <v>5073.7700000000004</v>
      </c>
      <c r="H635" s="5">
        <v>0</v>
      </c>
      <c r="I635" s="5">
        <v>0</v>
      </c>
      <c r="J635" s="5">
        <v>15951.04</v>
      </c>
      <c r="K635" s="5">
        <v>68519.73</v>
      </c>
    </row>
    <row r="636" spans="1:11" x14ac:dyDescent="0.25">
      <c r="A636" s="29" t="s">
        <v>467</v>
      </c>
      <c r="B636" s="22">
        <v>1064.9100000000001</v>
      </c>
      <c r="C636" s="5">
        <v>731.03</v>
      </c>
      <c r="D636" s="5">
        <v>522.58000000000004</v>
      </c>
      <c r="E636" s="5">
        <v>0</v>
      </c>
      <c r="F636" s="5">
        <v>0</v>
      </c>
      <c r="G636" s="5">
        <v>247.68</v>
      </c>
      <c r="H636" s="5">
        <v>0</v>
      </c>
      <c r="I636" s="5">
        <v>0</v>
      </c>
      <c r="J636" s="5">
        <v>778.68</v>
      </c>
      <c r="K636" s="5">
        <v>3344.88</v>
      </c>
    </row>
    <row r="637" spans="1:11" x14ac:dyDescent="0.25">
      <c r="A637" s="29" t="s">
        <v>468</v>
      </c>
      <c r="B637" s="22">
        <v>687.12</v>
      </c>
      <c r="C637" s="5">
        <v>471.69</v>
      </c>
      <c r="D637" s="5">
        <v>337.19</v>
      </c>
      <c r="E637" s="5">
        <v>0</v>
      </c>
      <c r="F637" s="5">
        <v>0</v>
      </c>
      <c r="G637" s="5">
        <v>159.81</v>
      </c>
      <c r="H637" s="5">
        <v>0</v>
      </c>
      <c r="I637" s="5">
        <v>0</v>
      </c>
      <c r="J637" s="5">
        <v>502.42</v>
      </c>
      <c r="K637" s="5">
        <v>2158.23</v>
      </c>
    </row>
    <row r="638" spans="1:11" x14ac:dyDescent="0.25">
      <c r="A638" s="29" t="s">
        <v>469</v>
      </c>
      <c r="B638" s="22">
        <v>7947.22</v>
      </c>
      <c r="C638" s="5">
        <v>5455.52</v>
      </c>
      <c r="D638" s="5">
        <v>3899.92</v>
      </c>
      <c r="E638" s="5">
        <v>0</v>
      </c>
      <c r="F638" s="5">
        <v>0</v>
      </c>
      <c r="G638" s="5">
        <v>1848.4</v>
      </c>
      <c r="H638" s="5">
        <v>0</v>
      </c>
      <c r="I638" s="5">
        <v>0</v>
      </c>
      <c r="J638" s="5">
        <v>5811.05</v>
      </c>
      <c r="K638" s="5">
        <v>24962.11</v>
      </c>
    </row>
    <row r="639" spans="1:11" x14ac:dyDescent="0.25">
      <c r="A639" s="29" t="s">
        <v>470</v>
      </c>
      <c r="B639" s="22">
        <v>36483.83</v>
      </c>
      <c r="C639" s="5">
        <v>25045.05</v>
      </c>
      <c r="D639" s="5">
        <v>17903.63</v>
      </c>
      <c r="E639" s="5">
        <v>0</v>
      </c>
      <c r="F639" s="5">
        <v>0</v>
      </c>
      <c r="G639" s="5">
        <v>8485.58</v>
      </c>
      <c r="H639" s="5">
        <v>0</v>
      </c>
      <c r="I639" s="5">
        <v>0</v>
      </c>
      <c r="J639" s="5">
        <v>26677.200000000001</v>
      </c>
      <c r="K639" s="5">
        <v>114595.29</v>
      </c>
    </row>
    <row r="640" spans="1:11" x14ac:dyDescent="0.25">
      <c r="A640" s="29" t="s">
        <v>471</v>
      </c>
      <c r="B640" s="22">
        <v>1362.77</v>
      </c>
      <c r="C640" s="5">
        <v>935.5</v>
      </c>
      <c r="D640" s="5">
        <v>668.75</v>
      </c>
      <c r="E640" s="5">
        <v>0</v>
      </c>
      <c r="F640" s="5">
        <v>0</v>
      </c>
      <c r="G640" s="5">
        <v>316.95999999999998</v>
      </c>
      <c r="H640" s="5">
        <v>0</v>
      </c>
      <c r="I640" s="5">
        <v>0</v>
      </c>
      <c r="J640" s="5">
        <v>996.46</v>
      </c>
      <c r="K640" s="5">
        <v>4280.4399999999996</v>
      </c>
    </row>
    <row r="641" spans="1:11" x14ac:dyDescent="0.25">
      <c r="A641" s="29" t="s">
        <v>472</v>
      </c>
      <c r="B641" s="22">
        <v>698.59</v>
      </c>
      <c r="C641" s="5">
        <v>479.56</v>
      </c>
      <c r="D641" s="5">
        <v>342.82</v>
      </c>
      <c r="E641" s="5">
        <v>0</v>
      </c>
      <c r="F641" s="5">
        <v>0</v>
      </c>
      <c r="G641" s="5">
        <v>162.47999999999999</v>
      </c>
      <c r="H641" s="5">
        <v>0</v>
      </c>
      <c r="I641" s="5">
        <v>0</v>
      </c>
      <c r="J641" s="5">
        <v>510.81</v>
      </c>
      <c r="K641" s="5">
        <v>2194.2600000000002</v>
      </c>
    </row>
    <row r="642" spans="1:11" x14ac:dyDescent="0.25">
      <c r="A642" s="29" t="s">
        <v>665</v>
      </c>
      <c r="B642" s="22">
        <v>35842.589999999997</v>
      </c>
      <c r="C642" s="5">
        <v>24604.86</v>
      </c>
      <c r="D642" s="5">
        <v>17588.96</v>
      </c>
      <c r="E642" s="5">
        <v>0</v>
      </c>
      <c r="F642" s="5">
        <v>0</v>
      </c>
      <c r="G642" s="5">
        <v>8336.44</v>
      </c>
      <c r="H642" s="5">
        <v>0</v>
      </c>
      <c r="I642" s="5">
        <v>0</v>
      </c>
      <c r="J642" s="5">
        <v>26208.32</v>
      </c>
      <c r="K642" s="5">
        <v>112581.17</v>
      </c>
    </row>
    <row r="643" spans="1:11" x14ac:dyDescent="0.25">
      <c r="A643" s="29" t="s">
        <v>473</v>
      </c>
      <c r="B643" s="22">
        <v>3206.38</v>
      </c>
      <c r="C643" s="5">
        <v>2201.08</v>
      </c>
      <c r="D643" s="5">
        <v>1573.46</v>
      </c>
      <c r="E643" s="5">
        <v>0</v>
      </c>
      <c r="F643" s="5">
        <v>0</v>
      </c>
      <c r="G643" s="5">
        <v>745.75</v>
      </c>
      <c r="H643" s="5">
        <v>0</v>
      </c>
      <c r="I643" s="5">
        <v>0</v>
      </c>
      <c r="J643" s="5">
        <v>2344.5300000000002</v>
      </c>
      <c r="K643" s="5">
        <v>10071.200000000001</v>
      </c>
    </row>
    <row r="644" spans="1:11" x14ac:dyDescent="0.25">
      <c r="A644" s="29" t="s">
        <v>474</v>
      </c>
      <c r="B644" s="22">
        <v>10168.790000000001</v>
      </c>
      <c r="C644" s="5">
        <v>6980.57</v>
      </c>
      <c r="D644" s="5">
        <v>4990.1099999999997</v>
      </c>
      <c r="E644" s="5">
        <v>0</v>
      </c>
      <c r="F644" s="5">
        <v>0</v>
      </c>
      <c r="G644" s="5">
        <v>2365.11</v>
      </c>
      <c r="H644" s="5">
        <v>0</v>
      </c>
      <c r="I644" s="5">
        <v>0</v>
      </c>
      <c r="J644" s="5">
        <v>7435.5</v>
      </c>
      <c r="K644" s="5">
        <v>31940.080000000002</v>
      </c>
    </row>
    <row r="645" spans="1:11" ht="16.5" thickBot="1" x14ac:dyDescent="0.3">
      <c r="A645" s="30" t="s">
        <v>475</v>
      </c>
      <c r="B645" s="23">
        <v>23555.26</v>
      </c>
      <c r="C645" s="6">
        <v>16169.98</v>
      </c>
      <c r="D645" s="6">
        <v>11559.22</v>
      </c>
      <c r="E645" s="6">
        <v>0</v>
      </c>
      <c r="F645" s="6">
        <v>0</v>
      </c>
      <c r="G645" s="6">
        <v>5478.6</v>
      </c>
      <c r="H645" s="6">
        <v>0</v>
      </c>
      <c r="I645" s="6">
        <v>0</v>
      </c>
      <c r="J645" s="6">
        <v>17223.75</v>
      </c>
      <c r="K645" s="6">
        <v>73986.81</v>
      </c>
    </row>
    <row r="646" spans="1:11" ht="16.5" thickBot="1" x14ac:dyDescent="0.3">
      <c r="A646" s="31" t="s">
        <v>1</v>
      </c>
      <c r="B646" s="24">
        <v>1737780.2</v>
      </c>
      <c r="C646" s="17">
        <v>1192933.8</v>
      </c>
      <c r="D646" s="17">
        <v>852777.21</v>
      </c>
      <c r="E646" s="17">
        <v>0</v>
      </c>
      <c r="F646" s="17">
        <v>0</v>
      </c>
      <c r="G646" s="17">
        <v>404181.28</v>
      </c>
      <c r="H646" s="17">
        <v>0</v>
      </c>
      <c r="I646" s="17">
        <v>374559.3</v>
      </c>
      <c r="J646" s="17">
        <v>0</v>
      </c>
      <c r="K646" s="17">
        <v>4562231.79</v>
      </c>
    </row>
    <row r="647" spans="1:11" x14ac:dyDescent="0.25">
      <c r="A647" s="32" t="s">
        <v>476</v>
      </c>
      <c r="B647" s="21">
        <v>920032.19</v>
      </c>
      <c r="C647" s="4">
        <v>647963.54</v>
      </c>
      <c r="D647" s="4">
        <v>434004.03</v>
      </c>
      <c r="E647" s="4">
        <v>0</v>
      </c>
      <c r="F647" s="4">
        <v>0</v>
      </c>
      <c r="G647" s="4">
        <v>206965.07</v>
      </c>
      <c r="H647" s="4">
        <v>0</v>
      </c>
      <c r="I647" s="4">
        <v>266947.78999999998</v>
      </c>
      <c r="J647" s="4">
        <v>-295664.44</v>
      </c>
      <c r="K647" s="4">
        <v>2180248.1800000002</v>
      </c>
    </row>
    <row r="648" spans="1:11" x14ac:dyDescent="0.25">
      <c r="A648" s="29" t="s">
        <v>477</v>
      </c>
      <c r="B648" s="22">
        <v>152425.74</v>
      </c>
      <c r="C648" s="5">
        <v>107350.94</v>
      </c>
      <c r="D648" s="5">
        <v>71903.34</v>
      </c>
      <c r="E648" s="5">
        <v>0</v>
      </c>
      <c r="F648" s="5">
        <v>0</v>
      </c>
      <c r="G648" s="5">
        <v>34288.800000000003</v>
      </c>
      <c r="H648" s="5">
        <v>0</v>
      </c>
      <c r="I648" s="5">
        <v>0</v>
      </c>
      <c r="J648" s="5">
        <v>116877.78</v>
      </c>
      <c r="K648" s="5">
        <v>482846.6</v>
      </c>
    </row>
    <row r="649" spans="1:11" x14ac:dyDescent="0.25">
      <c r="A649" s="29" t="s">
        <v>478</v>
      </c>
      <c r="B649" s="22">
        <v>21438.05</v>
      </c>
      <c r="C649" s="5">
        <v>15098.47</v>
      </c>
      <c r="D649" s="5">
        <v>10112.91</v>
      </c>
      <c r="E649" s="5">
        <v>0</v>
      </c>
      <c r="F649" s="5">
        <v>0</v>
      </c>
      <c r="G649" s="5">
        <v>4822.58</v>
      </c>
      <c r="H649" s="5">
        <v>0</v>
      </c>
      <c r="I649" s="5">
        <v>0</v>
      </c>
      <c r="J649" s="5">
        <v>16438.39</v>
      </c>
      <c r="K649" s="5">
        <v>67910.399999999994</v>
      </c>
    </row>
    <row r="650" spans="1:11" x14ac:dyDescent="0.25">
      <c r="A650" s="29" t="s">
        <v>479</v>
      </c>
      <c r="B650" s="22">
        <v>24606.400000000001</v>
      </c>
      <c r="C650" s="5">
        <v>17329.89</v>
      </c>
      <c r="D650" s="5">
        <v>11607.5</v>
      </c>
      <c r="E650" s="5">
        <v>0</v>
      </c>
      <c r="F650" s="5">
        <v>0</v>
      </c>
      <c r="G650" s="5">
        <v>5535.31</v>
      </c>
      <c r="H650" s="5">
        <v>0</v>
      </c>
      <c r="I650" s="5">
        <v>0</v>
      </c>
      <c r="J650" s="5">
        <v>18867.82</v>
      </c>
      <c r="K650" s="5">
        <v>77946.92</v>
      </c>
    </row>
    <row r="651" spans="1:11" x14ac:dyDescent="0.25">
      <c r="A651" s="29" t="s">
        <v>480</v>
      </c>
      <c r="B651" s="22">
        <v>146928.03</v>
      </c>
      <c r="C651" s="5">
        <v>103479</v>
      </c>
      <c r="D651" s="5">
        <v>69309.919999999998</v>
      </c>
      <c r="E651" s="5">
        <v>0</v>
      </c>
      <c r="F651" s="5">
        <v>0</v>
      </c>
      <c r="G651" s="5">
        <v>33052.07</v>
      </c>
      <c r="H651" s="5">
        <v>0</v>
      </c>
      <c r="I651" s="5">
        <v>0</v>
      </c>
      <c r="J651" s="5">
        <v>112662.22</v>
      </c>
      <c r="K651" s="5">
        <v>465431.24</v>
      </c>
    </row>
    <row r="652" spans="1:11" x14ac:dyDescent="0.25">
      <c r="A652" s="29" t="s">
        <v>481</v>
      </c>
      <c r="B652" s="22">
        <v>13551.83</v>
      </c>
      <c r="C652" s="5">
        <v>9544.33</v>
      </c>
      <c r="D652" s="5">
        <v>6392.77</v>
      </c>
      <c r="E652" s="5">
        <v>0</v>
      </c>
      <c r="F652" s="5">
        <v>0</v>
      </c>
      <c r="G652" s="5">
        <v>3048.54</v>
      </c>
      <c r="H652" s="5">
        <v>0</v>
      </c>
      <c r="I652" s="5">
        <v>0</v>
      </c>
      <c r="J652" s="5">
        <v>10391.34</v>
      </c>
      <c r="K652" s="5">
        <v>42928.81</v>
      </c>
    </row>
    <row r="653" spans="1:11" ht="16.5" thickBot="1" x14ac:dyDescent="0.3">
      <c r="A653" s="30" t="s">
        <v>482</v>
      </c>
      <c r="B653" s="23">
        <v>26639.65</v>
      </c>
      <c r="C653" s="6">
        <v>18761.87</v>
      </c>
      <c r="D653" s="6">
        <v>12566.64</v>
      </c>
      <c r="E653" s="6">
        <v>0</v>
      </c>
      <c r="F653" s="6">
        <v>0</v>
      </c>
      <c r="G653" s="6">
        <v>5992.7</v>
      </c>
      <c r="H653" s="6">
        <v>0</v>
      </c>
      <c r="I653" s="6">
        <v>0</v>
      </c>
      <c r="J653" s="6">
        <v>20426.89</v>
      </c>
      <c r="K653" s="6">
        <v>84387.75</v>
      </c>
    </row>
    <row r="654" spans="1:11" ht="16.5" thickBot="1" x14ac:dyDescent="0.3">
      <c r="A654" s="31" t="s">
        <v>1</v>
      </c>
      <c r="B654" s="24">
        <v>1305621.8899999999</v>
      </c>
      <c r="C654" s="17">
        <v>919528.04</v>
      </c>
      <c r="D654" s="17">
        <v>615897.11</v>
      </c>
      <c r="E654" s="17">
        <v>0</v>
      </c>
      <c r="F654" s="17">
        <v>0</v>
      </c>
      <c r="G654" s="17">
        <v>293705.07</v>
      </c>
      <c r="H654" s="17">
        <v>0</v>
      </c>
      <c r="I654" s="17">
        <v>266947.78999999998</v>
      </c>
      <c r="J654" s="17">
        <v>0</v>
      </c>
      <c r="K654" s="17">
        <v>3401699.9</v>
      </c>
    </row>
    <row r="655" spans="1:11" x14ac:dyDescent="0.25">
      <c r="A655" s="32" t="s">
        <v>483</v>
      </c>
      <c r="B655" s="21">
        <v>1533342.49</v>
      </c>
      <c r="C655" s="4">
        <v>950645.44</v>
      </c>
      <c r="D655" s="4">
        <v>754592.03</v>
      </c>
      <c r="E655" s="4">
        <v>0</v>
      </c>
      <c r="F655" s="4">
        <v>6.45</v>
      </c>
      <c r="G655" s="4">
        <v>360405.9</v>
      </c>
      <c r="H655" s="4">
        <v>0</v>
      </c>
      <c r="I655" s="4">
        <v>492060.68</v>
      </c>
      <c r="J655" s="4">
        <v>-445695.95</v>
      </c>
      <c r="K655" s="4">
        <v>3645357.04</v>
      </c>
    </row>
    <row r="656" spans="1:11" x14ac:dyDescent="0.25">
      <c r="A656" s="29" t="s">
        <v>484</v>
      </c>
      <c r="B656" s="22">
        <v>49597.25</v>
      </c>
      <c r="C656" s="5">
        <v>30749.42</v>
      </c>
      <c r="D656" s="5">
        <v>24407.91</v>
      </c>
      <c r="E656" s="5">
        <v>0</v>
      </c>
      <c r="F656" s="5">
        <v>0.21</v>
      </c>
      <c r="G656" s="5">
        <v>11657.63</v>
      </c>
      <c r="H656" s="5">
        <v>0</v>
      </c>
      <c r="I656" s="5">
        <v>0</v>
      </c>
      <c r="J656" s="5">
        <v>31483.77</v>
      </c>
      <c r="K656" s="5">
        <v>147896.19</v>
      </c>
    </row>
    <row r="657" spans="1:11" x14ac:dyDescent="0.25">
      <c r="A657" s="29" t="s">
        <v>485</v>
      </c>
      <c r="B657" s="22">
        <v>8768.3700000000008</v>
      </c>
      <c r="C657" s="5">
        <v>5436.23</v>
      </c>
      <c r="D657" s="5">
        <v>4315.1099999999997</v>
      </c>
      <c r="E657" s="5">
        <v>0</v>
      </c>
      <c r="F657" s="5">
        <v>0.04</v>
      </c>
      <c r="G657" s="5">
        <v>2060.9699999999998</v>
      </c>
      <c r="H657" s="5">
        <v>0</v>
      </c>
      <c r="I657" s="5">
        <v>0</v>
      </c>
      <c r="J657" s="5">
        <v>5566.06</v>
      </c>
      <c r="K657" s="5">
        <v>26146.78</v>
      </c>
    </row>
    <row r="658" spans="1:11" x14ac:dyDescent="0.25">
      <c r="A658" s="29" t="s">
        <v>486</v>
      </c>
      <c r="B658" s="22">
        <v>16621.98</v>
      </c>
      <c r="C658" s="5">
        <v>10305.34</v>
      </c>
      <c r="D658" s="5">
        <v>8180.05</v>
      </c>
      <c r="E658" s="5">
        <v>0</v>
      </c>
      <c r="F658" s="5">
        <v>7.0000000000000007E-2</v>
      </c>
      <c r="G658" s="5">
        <v>3906.93</v>
      </c>
      <c r="H658" s="5">
        <v>0</v>
      </c>
      <c r="I658" s="5">
        <v>0</v>
      </c>
      <c r="J658" s="5">
        <v>10551.46</v>
      </c>
      <c r="K658" s="5">
        <v>49565.83</v>
      </c>
    </row>
    <row r="659" spans="1:11" x14ac:dyDescent="0.25">
      <c r="A659" s="29" t="s">
        <v>487</v>
      </c>
      <c r="B659" s="22">
        <v>8320.83</v>
      </c>
      <c r="C659" s="5">
        <v>5158.7700000000004</v>
      </c>
      <c r="D659" s="5">
        <v>4094.87</v>
      </c>
      <c r="E659" s="5">
        <v>0</v>
      </c>
      <c r="F659" s="5">
        <v>0.03</v>
      </c>
      <c r="G659" s="5">
        <v>1955.78</v>
      </c>
      <c r="H659" s="5">
        <v>0</v>
      </c>
      <c r="I659" s="5">
        <v>0</v>
      </c>
      <c r="J659" s="5">
        <v>5281.96</v>
      </c>
      <c r="K659" s="5">
        <v>24812.240000000002</v>
      </c>
    </row>
    <row r="660" spans="1:11" x14ac:dyDescent="0.25">
      <c r="A660" s="29" t="s">
        <v>488</v>
      </c>
      <c r="B660" s="22">
        <v>31862.01</v>
      </c>
      <c r="C660" s="5">
        <v>19753.89</v>
      </c>
      <c r="D660" s="5">
        <v>15680</v>
      </c>
      <c r="E660" s="5">
        <v>0</v>
      </c>
      <c r="F660" s="5">
        <v>0.13</v>
      </c>
      <c r="G660" s="5">
        <v>7489.03</v>
      </c>
      <c r="H660" s="5">
        <v>0</v>
      </c>
      <c r="I660" s="5">
        <v>0</v>
      </c>
      <c r="J660" s="5">
        <v>20225.64</v>
      </c>
      <c r="K660" s="5">
        <v>95010.7</v>
      </c>
    </row>
    <row r="661" spans="1:11" x14ac:dyDescent="0.25">
      <c r="A661" s="29" t="s">
        <v>635</v>
      </c>
      <c r="B661" s="22">
        <v>109434.25</v>
      </c>
      <c r="C661" s="5">
        <v>67847.31</v>
      </c>
      <c r="D661" s="5">
        <v>53855.03</v>
      </c>
      <c r="E661" s="5">
        <v>0</v>
      </c>
      <c r="F661" s="5">
        <v>0.46</v>
      </c>
      <c r="G661" s="5">
        <v>25722.07</v>
      </c>
      <c r="H661" s="5">
        <v>0</v>
      </c>
      <c r="I661" s="5">
        <v>0</v>
      </c>
      <c r="J661" s="5">
        <v>69467.61</v>
      </c>
      <c r="K661" s="5">
        <v>326326.73</v>
      </c>
    </row>
    <row r="662" spans="1:11" x14ac:dyDescent="0.25">
      <c r="A662" s="29" t="s">
        <v>489</v>
      </c>
      <c r="B662" s="22">
        <v>39238.58</v>
      </c>
      <c r="C662" s="5">
        <v>24327.23</v>
      </c>
      <c r="D662" s="5">
        <v>19310.18</v>
      </c>
      <c r="E662" s="5">
        <v>0</v>
      </c>
      <c r="F662" s="5">
        <v>0.16</v>
      </c>
      <c r="G662" s="5">
        <v>9222.8700000000008</v>
      </c>
      <c r="H662" s="5">
        <v>0</v>
      </c>
      <c r="I662" s="5">
        <v>0</v>
      </c>
      <c r="J662" s="5">
        <v>24908.19</v>
      </c>
      <c r="K662" s="5">
        <v>117007.21</v>
      </c>
    </row>
    <row r="663" spans="1:11" x14ac:dyDescent="0.25">
      <c r="A663" s="29" t="s">
        <v>490</v>
      </c>
      <c r="B663" s="22">
        <v>24455.71</v>
      </c>
      <c r="C663" s="5">
        <v>15162.11</v>
      </c>
      <c r="D663" s="5">
        <v>12035.2</v>
      </c>
      <c r="E663" s="5">
        <v>0</v>
      </c>
      <c r="F663" s="5">
        <v>0.1</v>
      </c>
      <c r="G663" s="5">
        <v>5748.21</v>
      </c>
      <c r="H663" s="5">
        <v>0</v>
      </c>
      <c r="I663" s="5">
        <v>0</v>
      </c>
      <c r="J663" s="5">
        <v>15524.2</v>
      </c>
      <c r="K663" s="5">
        <v>72925.53</v>
      </c>
    </row>
    <row r="664" spans="1:11" x14ac:dyDescent="0.25">
      <c r="A664" s="29" t="s">
        <v>491</v>
      </c>
      <c r="B664" s="22">
        <v>379818.91</v>
      </c>
      <c r="C664" s="5">
        <v>235481.06</v>
      </c>
      <c r="D664" s="5">
        <v>186917.35</v>
      </c>
      <c r="E664" s="5">
        <v>0</v>
      </c>
      <c r="F664" s="5">
        <v>1.59</v>
      </c>
      <c r="G664" s="5">
        <v>89274.880000000005</v>
      </c>
      <c r="H664" s="5">
        <v>0</v>
      </c>
      <c r="I664" s="5">
        <v>0</v>
      </c>
      <c r="J664" s="5">
        <v>241104.68</v>
      </c>
      <c r="K664" s="5">
        <v>1132598.47</v>
      </c>
    </row>
    <row r="665" spans="1:11" ht="16.5" thickBot="1" x14ac:dyDescent="0.3">
      <c r="A665" s="30" t="s">
        <v>492</v>
      </c>
      <c r="B665" s="23">
        <v>33999.33</v>
      </c>
      <c r="C665" s="6">
        <v>21078.99</v>
      </c>
      <c r="D665" s="6">
        <v>16731.830000000002</v>
      </c>
      <c r="E665" s="6">
        <v>0</v>
      </c>
      <c r="F665" s="6">
        <v>0.14000000000000001</v>
      </c>
      <c r="G665" s="6">
        <v>7991.4</v>
      </c>
      <c r="H665" s="6">
        <v>0</v>
      </c>
      <c r="I665" s="6">
        <v>0</v>
      </c>
      <c r="J665" s="6">
        <v>21582.38</v>
      </c>
      <c r="K665" s="6">
        <v>101384.07</v>
      </c>
    </row>
    <row r="666" spans="1:11" ht="16.5" thickBot="1" x14ac:dyDescent="0.3">
      <c r="A666" s="31" t="s">
        <v>1</v>
      </c>
      <c r="B666" s="24">
        <v>2235459.71</v>
      </c>
      <c r="C666" s="17">
        <v>1385945.79</v>
      </c>
      <c r="D666" s="17">
        <v>1100119.56</v>
      </c>
      <c r="E666" s="17">
        <v>0</v>
      </c>
      <c r="F666" s="17">
        <v>9.3800000000000008</v>
      </c>
      <c r="G666" s="17">
        <v>525435.67000000004</v>
      </c>
      <c r="H666" s="17">
        <v>0</v>
      </c>
      <c r="I666" s="17">
        <v>492060.68</v>
      </c>
      <c r="J666" s="17">
        <v>0</v>
      </c>
      <c r="K666" s="17">
        <v>5739030.79</v>
      </c>
    </row>
    <row r="667" spans="1:11" x14ac:dyDescent="0.25">
      <c r="A667" s="32" t="s">
        <v>493</v>
      </c>
      <c r="B667" s="21">
        <v>797461.6</v>
      </c>
      <c r="C667" s="4">
        <v>459021.44</v>
      </c>
      <c r="D667" s="4">
        <v>383100.87</v>
      </c>
      <c r="E667" s="4">
        <v>0</v>
      </c>
      <c r="F667" s="4">
        <v>0</v>
      </c>
      <c r="G667" s="4">
        <v>162452.49</v>
      </c>
      <c r="H667" s="4">
        <v>0</v>
      </c>
      <c r="I667" s="4">
        <v>234938.71</v>
      </c>
      <c r="J667" s="4">
        <v>-161895.39000000001</v>
      </c>
      <c r="K667" s="4">
        <v>1875079.72</v>
      </c>
    </row>
    <row r="668" spans="1:11" x14ac:dyDescent="0.25">
      <c r="A668" s="29" t="s">
        <v>494</v>
      </c>
      <c r="B668" s="22">
        <v>1399.37</v>
      </c>
      <c r="C668" s="5">
        <v>805.48</v>
      </c>
      <c r="D668" s="5">
        <v>672.26</v>
      </c>
      <c r="E668" s="5">
        <v>0</v>
      </c>
      <c r="F668" s="5">
        <v>0</v>
      </c>
      <c r="G668" s="5">
        <v>285.07</v>
      </c>
      <c r="H668" s="5">
        <v>0</v>
      </c>
      <c r="I668" s="5">
        <v>0</v>
      </c>
      <c r="J668" s="5">
        <v>807.51</v>
      </c>
      <c r="K668" s="5">
        <v>3969.69</v>
      </c>
    </row>
    <row r="669" spans="1:11" x14ac:dyDescent="0.25">
      <c r="A669" s="29" t="s">
        <v>495</v>
      </c>
      <c r="B669" s="22">
        <v>2239.8000000000002</v>
      </c>
      <c r="C669" s="5">
        <v>1289.23</v>
      </c>
      <c r="D669" s="5">
        <v>1076</v>
      </c>
      <c r="E669" s="5">
        <v>0</v>
      </c>
      <c r="F669" s="5">
        <v>0</v>
      </c>
      <c r="G669" s="5">
        <v>456.27</v>
      </c>
      <c r="H669" s="5">
        <v>0</v>
      </c>
      <c r="I669" s="5">
        <v>0</v>
      </c>
      <c r="J669" s="5">
        <v>1292.48</v>
      </c>
      <c r="K669" s="5">
        <v>6353.78</v>
      </c>
    </row>
    <row r="670" spans="1:11" x14ac:dyDescent="0.25">
      <c r="A670" s="29" t="s">
        <v>496</v>
      </c>
      <c r="B670" s="22">
        <v>1592.56</v>
      </c>
      <c r="C670" s="5">
        <v>916.68</v>
      </c>
      <c r="D670" s="5">
        <v>765.06</v>
      </c>
      <c r="E670" s="5">
        <v>0</v>
      </c>
      <c r="F670" s="5">
        <v>0</v>
      </c>
      <c r="G670" s="5">
        <v>324.42</v>
      </c>
      <c r="H670" s="5">
        <v>0</v>
      </c>
      <c r="I670" s="5">
        <v>0</v>
      </c>
      <c r="J670" s="5">
        <v>918.99</v>
      </c>
      <c r="K670" s="5">
        <v>4517.71</v>
      </c>
    </row>
    <row r="671" spans="1:11" x14ac:dyDescent="0.25">
      <c r="A671" s="29" t="s">
        <v>497</v>
      </c>
      <c r="B671" s="22">
        <v>141090.01999999999</v>
      </c>
      <c r="C671" s="5">
        <v>81211.86</v>
      </c>
      <c r="D671" s="5">
        <v>67779.7</v>
      </c>
      <c r="E671" s="5">
        <v>0</v>
      </c>
      <c r="F671" s="5">
        <v>0</v>
      </c>
      <c r="G671" s="5">
        <v>28741.73</v>
      </c>
      <c r="H671" s="5">
        <v>0</v>
      </c>
      <c r="I671" s="5">
        <v>0</v>
      </c>
      <c r="J671" s="5">
        <v>81416.17</v>
      </c>
      <c r="K671" s="5">
        <v>400239.48</v>
      </c>
    </row>
    <row r="672" spans="1:11" x14ac:dyDescent="0.25">
      <c r="A672" s="29" t="s">
        <v>498</v>
      </c>
      <c r="B672" s="22">
        <v>61885.13</v>
      </c>
      <c r="C672" s="5">
        <v>35621.279999999999</v>
      </c>
      <c r="D672" s="5">
        <v>29729.64</v>
      </c>
      <c r="E672" s="5">
        <v>0</v>
      </c>
      <c r="F672" s="5">
        <v>0</v>
      </c>
      <c r="G672" s="5">
        <v>12606.74</v>
      </c>
      <c r="H672" s="5">
        <v>0</v>
      </c>
      <c r="I672" s="5">
        <v>0</v>
      </c>
      <c r="J672" s="5">
        <v>35710.9</v>
      </c>
      <c r="K672" s="5">
        <v>175553.69</v>
      </c>
    </row>
    <row r="673" spans="1:11" x14ac:dyDescent="0.25">
      <c r="A673" s="29" t="s">
        <v>499</v>
      </c>
      <c r="B673" s="22">
        <v>2504.77</v>
      </c>
      <c r="C673" s="5">
        <v>1441.76</v>
      </c>
      <c r="D673" s="5">
        <v>1203.29</v>
      </c>
      <c r="E673" s="5">
        <v>0</v>
      </c>
      <c r="F673" s="5">
        <v>0</v>
      </c>
      <c r="G673" s="5">
        <v>510.25</v>
      </c>
      <c r="H673" s="5">
        <v>0</v>
      </c>
      <c r="I673" s="5">
        <v>0</v>
      </c>
      <c r="J673" s="5">
        <v>1445.39</v>
      </c>
      <c r="K673" s="5">
        <v>7105.46</v>
      </c>
    </row>
    <row r="674" spans="1:11" x14ac:dyDescent="0.25">
      <c r="A674" s="29" t="s">
        <v>500</v>
      </c>
      <c r="B674" s="22">
        <v>35433.050000000003</v>
      </c>
      <c r="C674" s="5">
        <v>20395.37</v>
      </c>
      <c r="D674" s="5">
        <v>17022.05</v>
      </c>
      <c r="E674" s="5">
        <v>0</v>
      </c>
      <c r="F674" s="5">
        <v>0</v>
      </c>
      <c r="G674" s="5">
        <v>7218.14</v>
      </c>
      <c r="H674" s="5">
        <v>0</v>
      </c>
      <c r="I674" s="5">
        <v>0</v>
      </c>
      <c r="J674" s="5">
        <v>20446.68</v>
      </c>
      <c r="K674" s="5">
        <v>100515.29</v>
      </c>
    </row>
    <row r="675" spans="1:11" ht="16.5" thickBot="1" x14ac:dyDescent="0.3">
      <c r="A675" s="30" t="s">
        <v>501</v>
      </c>
      <c r="B675" s="23">
        <v>34411.629999999997</v>
      </c>
      <c r="C675" s="6">
        <v>19807.439999999999</v>
      </c>
      <c r="D675" s="6">
        <v>16531.36</v>
      </c>
      <c r="E675" s="6">
        <v>0</v>
      </c>
      <c r="F675" s="6">
        <v>0</v>
      </c>
      <c r="G675" s="6">
        <v>7010.06</v>
      </c>
      <c r="H675" s="6">
        <v>0</v>
      </c>
      <c r="I675" s="6">
        <v>0</v>
      </c>
      <c r="J675" s="6">
        <v>19857.27</v>
      </c>
      <c r="K675" s="6">
        <v>97617.76</v>
      </c>
    </row>
    <row r="676" spans="1:11" ht="16.5" thickBot="1" x14ac:dyDescent="0.3">
      <c r="A676" s="31" t="s">
        <v>1</v>
      </c>
      <c r="B676" s="24">
        <v>1078017.93</v>
      </c>
      <c r="C676" s="17">
        <v>620510.54</v>
      </c>
      <c r="D676" s="17">
        <v>517880.23</v>
      </c>
      <c r="E676" s="17">
        <v>0</v>
      </c>
      <c r="F676" s="17">
        <v>0</v>
      </c>
      <c r="G676" s="17">
        <v>219605.17</v>
      </c>
      <c r="H676" s="17">
        <v>0</v>
      </c>
      <c r="I676" s="17">
        <v>234938.71</v>
      </c>
      <c r="J676" s="17">
        <v>0</v>
      </c>
      <c r="K676" s="17">
        <v>2670952.58</v>
      </c>
    </row>
    <row r="677" spans="1:11" x14ac:dyDescent="0.25">
      <c r="A677" s="32" t="s">
        <v>502</v>
      </c>
      <c r="B677" s="21">
        <v>704779.89</v>
      </c>
      <c r="C677" s="4">
        <v>468603.73</v>
      </c>
      <c r="D677" s="4">
        <v>344940.5</v>
      </c>
      <c r="E677" s="4">
        <v>0</v>
      </c>
      <c r="F677" s="4">
        <v>0</v>
      </c>
      <c r="G677" s="4">
        <v>235821.57</v>
      </c>
      <c r="H677" s="4">
        <v>0</v>
      </c>
      <c r="I677" s="4">
        <v>182368.48</v>
      </c>
      <c r="J677" s="4">
        <v>-98663.06</v>
      </c>
      <c r="K677" s="4">
        <v>1837851.11</v>
      </c>
    </row>
    <row r="678" spans="1:11" x14ac:dyDescent="0.25">
      <c r="A678" s="29" t="s">
        <v>503</v>
      </c>
      <c r="B678" s="22">
        <v>2021.73</v>
      </c>
      <c r="C678" s="5">
        <v>1344.24</v>
      </c>
      <c r="D678" s="5">
        <v>989.5</v>
      </c>
      <c r="E678" s="5">
        <v>0</v>
      </c>
      <c r="F678" s="5">
        <v>0</v>
      </c>
      <c r="G678" s="5">
        <v>676.48</v>
      </c>
      <c r="H678" s="5">
        <v>0</v>
      </c>
      <c r="I678" s="5">
        <v>0</v>
      </c>
      <c r="J678" s="5">
        <v>1416.9</v>
      </c>
      <c r="K678" s="5">
        <v>6448.85</v>
      </c>
    </row>
    <row r="679" spans="1:11" x14ac:dyDescent="0.25">
      <c r="A679" s="29" t="s">
        <v>504</v>
      </c>
      <c r="B679" s="22">
        <v>99769.34</v>
      </c>
      <c r="C679" s="5">
        <v>66336.009999999995</v>
      </c>
      <c r="D679" s="5">
        <v>48830.12</v>
      </c>
      <c r="E679" s="5">
        <v>0</v>
      </c>
      <c r="F679" s="5">
        <v>0</v>
      </c>
      <c r="G679" s="5">
        <v>33383.14</v>
      </c>
      <c r="H679" s="5">
        <v>0</v>
      </c>
      <c r="I679" s="5">
        <v>0</v>
      </c>
      <c r="J679" s="5">
        <v>69921.649999999994</v>
      </c>
      <c r="K679" s="5">
        <v>318240.26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7111.24</v>
      </c>
      <c r="C682" s="5">
        <v>4728.22</v>
      </c>
      <c r="D682" s="5">
        <v>3480.46</v>
      </c>
      <c r="E682" s="5">
        <v>0</v>
      </c>
      <c r="F682" s="5">
        <v>0</v>
      </c>
      <c r="G682" s="5">
        <v>2379.44</v>
      </c>
      <c r="H682" s="5">
        <v>0</v>
      </c>
      <c r="I682" s="5">
        <v>0</v>
      </c>
      <c r="J682" s="5">
        <v>4983.79</v>
      </c>
      <c r="K682" s="5">
        <v>22683.15</v>
      </c>
    </row>
    <row r="683" spans="1:11" x14ac:dyDescent="0.25">
      <c r="A683" s="29" t="s">
        <v>647</v>
      </c>
      <c r="B683" s="22">
        <v>1880.69</v>
      </c>
      <c r="C683" s="5">
        <v>1250.46</v>
      </c>
      <c r="D683" s="5">
        <v>920.47</v>
      </c>
      <c r="E683" s="5">
        <v>0</v>
      </c>
      <c r="F683" s="5">
        <v>0</v>
      </c>
      <c r="G683" s="5">
        <v>629.29</v>
      </c>
      <c r="H683" s="5">
        <v>0</v>
      </c>
      <c r="I683" s="5">
        <v>0</v>
      </c>
      <c r="J683" s="5">
        <v>1318.05</v>
      </c>
      <c r="K683" s="5">
        <v>5998.96</v>
      </c>
    </row>
    <row r="684" spans="1:11" x14ac:dyDescent="0.25">
      <c r="A684" s="29" t="s">
        <v>506</v>
      </c>
      <c r="B684" s="22">
        <v>7052.47</v>
      </c>
      <c r="C684" s="5">
        <v>4689.1499999999996</v>
      </c>
      <c r="D684" s="5">
        <v>3451.69</v>
      </c>
      <c r="E684" s="5">
        <v>0</v>
      </c>
      <c r="F684" s="5">
        <v>0</v>
      </c>
      <c r="G684" s="5">
        <v>2359.7800000000002</v>
      </c>
      <c r="H684" s="5">
        <v>0</v>
      </c>
      <c r="I684" s="5">
        <v>0</v>
      </c>
      <c r="J684" s="5">
        <v>4942.62</v>
      </c>
      <c r="K684" s="5">
        <v>22495.71</v>
      </c>
    </row>
    <row r="685" spans="1:11" x14ac:dyDescent="0.25">
      <c r="A685" s="29" t="s">
        <v>507</v>
      </c>
      <c r="B685" s="22">
        <v>13834.62</v>
      </c>
      <c r="C685" s="5">
        <v>9198.5499999999993</v>
      </c>
      <c r="D685" s="5">
        <v>6771.08</v>
      </c>
      <c r="E685" s="5">
        <v>0</v>
      </c>
      <c r="F685" s="5">
        <v>0</v>
      </c>
      <c r="G685" s="5">
        <v>4629.1099999999997</v>
      </c>
      <c r="H685" s="5">
        <v>0</v>
      </c>
      <c r="I685" s="5">
        <v>0</v>
      </c>
      <c r="J685" s="5">
        <v>9695.77</v>
      </c>
      <c r="K685" s="5">
        <v>44129.13</v>
      </c>
    </row>
    <row r="686" spans="1:11" x14ac:dyDescent="0.25">
      <c r="A686" s="29" t="s">
        <v>508</v>
      </c>
      <c r="B686" s="22">
        <v>6300.26</v>
      </c>
      <c r="C686" s="5">
        <v>4189.01</v>
      </c>
      <c r="D686" s="5">
        <v>3083.54</v>
      </c>
      <c r="E686" s="5">
        <v>0</v>
      </c>
      <c r="F686" s="5">
        <v>0</v>
      </c>
      <c r="G686" s="5">
        <v>2108.09</v>
      </c>
      <c r="H686" s="5">
        <v>0</v>
      </c>
      <c r="I686" s="5">
        <v>0</v>
      </c>
      <c r="J686" s="5">
        <v>4415.4399999999996</v>
      </c>
      <c r="K686" s="5">
        <v>20096.34</v>
      </c>
    </row>
    <row r="687" spans="1:11" ht="16.5" thickBot="1" x14ac:dyDescent="0.3">
      <c r="A687" s="30" t="s">
        <v>509</v>
      </c>
      <c r="B687" s="23">
        <v>2809.29</v>
      </c>
      <c r="C687" s="6">
        <v>1867.88</v>
      </c>
      <c r="D687" s="6">
        <v>1374.95</v>
      </c>
      <c r="E687" s="6">
        <v>0</v>
      </c>
      <c r="F687" s="6">
        <v>0</v>
      </c>
      <c r="G687" s="6">
        <v>940</v>
      </c>
      <c r="H687" s="6">
        <v>0</v>
      </c>
      <c r="I687" s="6">
        <v>0</v>
      </c>
      <c r="J687" s="6">
        <v>1968.84</v>
      </c>
      <c r="K687" s="6">
        <v>8960.9599999999991</v>
      </c>
    </row>
    <row r="688" spans="1:11" ht="16.5" thickBot="1" x14ac:dyDescent="0.3">
      <c r="A688" s="31" t="s">
        <v>1</v>
      </c>
      <c r="B688" s="24">
        <v>845559.53</v>
      </c>
      <c r="C688" s="17">
        <v>562207.25</v>
      </c>
      <c r="D688" s="17">
        <v>413842.31</v>
      </c>
      <c r="E688" s="17">
        <v>0</v>
      </c>
      <c r="F688" s="17">
        <v>0</v>
      </c>
      <c r="G688" s="17">
        <v>282926.90000000002</v>
      </c>
      <c r="H688" s="17">
        <v>0</v>
      </c>
      <c r="I688" s="17">
        <v>182368.48</v>
      </c>
      <c r="J688" s="17">
        <v>0</v>
      </c>
      <c r="K688" s="17">
        <v>2286904.4700000002</v>
      </c>
    </row>
    <row r="689" spans="1:11" x14ac:dyDescent="0.25">
      <c r="A689" s="32" t="s">
        <v>510</v>
      </c>
      <c r="B689" s="21">
        <v>467764.01</v>
      </c>
      <c r="C689" s="4">
        <v>273457.21000000002</v>
      </c>
      <c r="D689" s="4">
        <v>215809.63</v>
      </c>
      <c r="E689" s="4">
        <v>0</v>
      </c>
      <c r="F689" s="4">
        <v>0</v>
      </c>
      <c r="G689" s="4">
        <v>97221.29</v>
      </c>
      <c r="H689" s="4">
        <v>0</v>
      </c>
      <c r="I689" s="4">
        <v>0</v>
      </c>
      <c r="J689" s="4">
        <v>-42152.18</v>
      </c>
      <c r="K689" s="4">
        <v>1012099.96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279.9699999999998</v>
      </c>
      <c r="C691" s="5">
        <v>1332.88</v>
      </c>
      <c r="D691" s="5">
        <v>1051.9000000000001</v>
      </c>
      <c r="E691" s="5">
        <v>0</v>
      </c>
      <c r="F691" s="5">
        <v>0</v>
      </c>
      <c r="G691" s="5">
        <v>473.87</v>
      </c>
      <c r="H691" s="5">
        <v>0</v>
      </c>
      <c r="I691" s="5">
        <v>0</v>
      </c>
      <c r="J691" s="5">
        <v>1367.94</v>
      </c>
      <c r="K691" s="5">
        <v>6506.56</v>
      </c>
    </row>
    <row r="692" spans="1:11" x14ac:dyDescent="0.25">
      <c r="A692" s="29" t="s">
        <v>513</v>
      </c>
      <c r="B692" s="22">
        <v>61375.39</v>
      </c>
      <c r="C692" s="5">
        <v>35880.36</v>
      </c>
      <c r="D692" s="5">
        <v>28316.42</v>
      </c>
      <c r="E692" s="5">
        <v>0</v>
      </c>
      <c r="F692" s="5">
        <v>0</v>
      </c>
      <c r="G692" s="5">
        <v>12756.42</v>
      </c>
      <c r="H692" s="5">
        <v>0</v>
      </c>
      <c r="I692" s="5">
        <v>0</v>
      </c>
      <c r="J692" s="5">
        <v>36823.96</v>
      </c>
      <c r="K692" s="5">
        <v>175152.55</v>
      </c>
    </row>
    <row r="693" spans="1:11" x14ac:dyDescent="0.25">
      <c r="A693" s="29" t="s">
        <v>677</v>
      </c>
      <c r="B693" s="22">
        <v>2877.98</v>
      </c>
      <c r="C693" s="5">
        <v>1682.48</v>
      </c>
      <c r="D693" s="5">
        <v>1327.8</v>
      </c>
      <c r="E693" s="5">
        <v>0</v>
      </c>
      <c r="F693" s="5">
        <v>0</v>
      </c>
      <c r="G693" s="5">
        <v>598.16999999999996</v>
      </c>
      <c r="H693" s="5">
        <v>0</v>
      </c>
      <c r="I693" s="5">
        <v>0</v>
      </c>
      <c r="J693" s="5">
        <v>1726.73</v>
      </c>
      <c r="K693" s="5">
        <v>8213.16</v>
      </c>
    </row>
    <row r="694" spans="1:11" ht="16.5" thickBot="1" x14ac:dyDescent="0.3">
      <c r="A694" s="30" t="s">
        <v>514</v>
      </c>
      <c r="B694" s="23">
        <v>3722.72</v>
      </c>
      <c r="C694" s="6">
        <v>2176.3200000000002</v>
      </c>
      <c r="D694" s="6">
        <v>1717.53</v>
      </c>
      <c r="E694" s="6">
        <v>0</v>
      </c>
      <c r="F694" s="6">
        <v>0</v>
      </c>
      <c r="G694" s="6">
        <v>773.74</v>
      </c>
      <c r="H694" s="6">
        <v>0</v>
      </c>
      <c r="I694" s="6">
        <v>0</v>
      </c>
      <c r="J694" s="6">
        <v>2233.5500000000002</v>
      </c>
      <c r="K694" s="6">
        <v>10623.86</v>
      </c>
    </row>
    <row r="695" spans="1:11" ht="16.5" thickBot="1" x14ac:dyDescent="0.3">
      <c r="A695" s="31" t="s">
        <v>1</v>
      </c>
      <c r="B695" s="24">
        <v>538020.06999999995</v>
      </c>
      <c r="C695" s="17">
        <v>314529.25</v>
      </c>
      <c r="D695" s="17">
        <v>248223.28</v>
      </c>
      <c r="E695" s="17">
        <v>0</v>
      </c>
      <c r="F695" s="17">
        <v>0</v>
      </c>
      <c r="G695" s="17">
        <v>111823.49</v>
      </c>
      <c r="H695" s="17">
        <v>0</v>
      </c>
      <c r="I695" s="17">
        <v>0</v>
      </c>
      <c r="J695" s="17">
        <v>0</v>
      </c>
      <c r="K695" s="17">
        <v>1212596.0900000001</v>
      </c>
    </row>
    <row r="696" spans="1:11" x14ac:dyDescent="0.25">
      <c r="A696" s="32" t="s">
        <v>515</v>
      </c>
      <c r="B696" s="21">
        <v>742447.3</v>
      </c>
      <c r="C696" s="4">
        <v>427786.01</v>
      </c>
      <c r="D696" s="4">
        <v>355801.21</v>
      </c>
      <c r="E696" s="4">
        <v>0</v>
      </c>
      <c r="F696" s="4">
        <v>0</v>
      </c>
      <c r="G696" s="4">
        <v>92985.34</v>
      </c>
      <c r="H696" s="4">
        <v>0</v>
      </c>
      <c r="I696" s="4">
        <v>242464.8</v>
      </c>
      <c r="J696" s="4">
        <v>-217700.66</v>
      </c>
      <c r="K696" s="4">
        <v>1643784</v>
      </c>
    </row>
    <row r="697" spans="1:11" x14ac:dyDescent="0.25">
      <c r="A697" s="29" t="s">
        <v>516</v>
      </c>
      <c r="B697" s="22">
        <v>193939.62</v>
      </c>
      <c r="C697" s="5">
        <v>111744.84</v>
      </c>
      <c r="D697" s="5">
        <v>92941.21</v>
      </c>
      <c r="E697" s="5">
        <v>0</v>
      </c>
      <c r="F697" s="5">
        <v>0</v>
      </c>
      <c r="G697" s="5">
        <v>24289.32</v>
      </c>
      <c r="H697" s="5">
        <v>0</v>
      </c>
      <c r="I697" s="5">
        <v>0</v>
      </c>
      <c r="J697" s="5">
        <v>112194.09</v>
      </c>
      <c r="K697" s="5">
        <v>535109.07999999996</v>
      </c>
    </row>
    <row r="698" spans="1:11" x14ac:dyDescent="0.25">
      <c r="A698" s="29" t="s">
        <v>517</v>
      </c>
      <c r="B698" s="22">
        <v>21305.119999999999</v>
      </c>
      <c r="C698" s="5">
        <v>12275.66</v>
      </c>
      <c r="D698" s="5">
        <v>10210</v>
      </c>
      <c r="E698" s="5">
        <v>0</v>
      </c>
      <c r="F698" s="5">
        <v>0</v>
      </c>
      <c r="G698" s="5">
        <v>2668.29</v>
      </c>
      <c r="H698" s="5">
        <v>0</v>
      </c>
      <c r="I698" s="5">
        <v>0</v>
      </c>
      <c r="J698" s="5">
        <v>12325.01</v>
      </c>
      <c r="K698" s="5">
        <v>58784.08</v>
      </c>
    </row>
    <row r="699" spans="1:11" x14ac:dyDescent="0.25">
      <c r="A699" s="29" t="s">
        <v>636</v>
      </c>
      <c r="B699" s="22">
        <v>55506.81</v>
      </c>
      <c r="C699" s="5">
        <v>31982.12</v>
      </c>
      <c r="D699" s="5">
        <v>26600.400000000001</v>
      </c>
      <c r="E699" s="5">
        <v>0</v>
      </c>
      <c r="F699" s="5">
        <v>0</v>
      </c>
      <c r="G699" s="5">
        <v>6951.77</v>
      </c>
      <c r="H699" s="5">
        <v>0</v>
      </c>
      <c r="I699" s="5">
        <v>0</v>
      </c>
      <c r="J699" s="5">
        <v>32110.7</v>
      </c>
      <c r="K699" s="5">
        <v>153151.79999999999</v>
      </c>
    </row>
    <row r="700" spans="1:11" x14ac:dyDescent="0.25">
      <c r="A700" s="29" t="s">
        <v>518</v>
      </c>
      <c r="B700" s="22">
        <v>7239.09</v>
      </c>
      <c r="C700" s="5">
        <v>4171.05</v>
      </c>
      <c r="D700" s="5">
        <v>3469.17</v>
      </c>
      <c r="E700" s="5">
        <v>0</v>
      </c>
      <c r="F700" s="5">
        <v>0</v>
      </c>
      <c r="G700" s="5">
        <v>906.64</v>
      </c>
      <c r="H700" s="5">
        <v>0</v>
      </c>
      <c r="I700" s="5">
        <v>0</v>
      </c>
      <c r="J700" s="5">
        <v>4187.82</v>
      </c>
      <c r="K700" s="5">
        <v>19973.77</v>
      </c>
    </row>
    <row r="701" spans="1:11" x14ac:dyDescent="0.25">
      <c r="A701" s="29" t="s">
        <v>519</v>
      </c>
      <c r="B701" s="22">
        <v>8642.36</v>
      </c>
      <c r="C701" s="5">
        <v>4979.59</v>
      </c>
      <c r="D701" s="5">
        <v>4141.66</v>
      </c>
      <c r="E701" s="5">
        <v>0</v>
      </c>
      <c r="F701" s="5">
        <v>0</v>
      </c>
      <c r="G701" s="5">
        <v>1082.3800000000001</v>
      </c>
      <c r="H701" s="5">
        <v>0</v>
      </c>
      <c r="I701" s="5">
        <v>0</v>
      </c>
      <c r="J701" s="5">
        <v>4999.6000000000004</v>
      </c>
      <c r="K701" s="5">
        <v>23845.59</v>
      </c>
    </row>
    <row r="702" spans="1:11" x14ac:dyDescent="0.25">
      <c r="A702" s="29" t="s">
        <v>520</v>
      </c>
      <c r="B702" s="22">
        <v>27586.32</v>
      </c>
      <c r="C702" s="5">
        <v>15894.79</v>
      </c>
      <c r="D702" s="5">
        <v>13220.12</v>
      </c>
      <c r="E702" s="5">
        <v>0</v>
      </c>
      <c r="F702" s="5">
        <v>0</v>
      </c>
      <c r="G702" s="5">
        <v>3454.96</v>
      </c>
      <c r="H702" s="5">
        <v>0</v>
      </c>
      <c r="I702" s="5">
        <v>0</v>
      </c>
      <c r="J702" s="5">
        <v>15958.69</v>
      </c>
      <c r="K702" s="5">
        <v>76114.880000000005</v>
      </c>
    </row>
    <row r="703" spans="1:11" x14ac:dyDescent="0.25">
      <c r="A703" s="29" t="s">
        <v>521</v>
      </c>
      <c r="B703" s="22">
        <v>26951.53</v>
      </c>
      <c r="C703" s="5">
        <v>15529.03</v>
      </c>
      <c r="D703" s="5">
        <v>12915.92</v>
      </c>
      <c r="E703" s="5">
        <v>0</v>
      </c>
      <c r="F703" s="5">
        <v>0</v>
      </c>
      <c r="G703" s="5">
        <v>3375.45</v>
      </c>
      <c r="H703" s="5">
        <v>0</v>
      </c>
      <c r="I703" s="5">
        <v>0</v>
      </c>
      <c r="J703" s="5">
        <v>15591.46</v>
      </c>
      <c r="K703" s="5">
        <v>74363.39</v>
      </c>
    </row>
    <row r="704" spans="1:11" x14ac:dyDescent="0.25">
      <c r="A704" s="29" t="s">
        <v>522</v>
      </c>
      <c r="B704" s="22">
        <v>9522.16</v>
      </c>
      <c r="C704" s="5">
        <v>5486.51</v>
      </c>
      <c r="D704" s="5">
        <v>4563.28</v>
      </c>
      <c r="E704" s="5">
        <v>0</v>
      </c>
      <c r="F704" s="5">
        <v>0</v>
      </c>
      <c r="G704" s="5">
        <v>1192.57</v>
      </c>
      <c r="H704" s="5">
        <v>0</v>
      </c>
      <c r="I704" s="5">
        <v>0</v>
      </c>
      <c r="J704" s="5">
        <v>5508.57</v>
      </c>
      <c r="K704" s="5">
        <v>26273.09</v>
      </c>
    </row>
    <row r="705" spans="1:11" x14ac:dyDescent="0.25">
      <c r="A705" s="29" t="s">
        <v>523</v>
      </c>
      <c r="B705" s="22">
        <v>6826.94</v>
      </c>
      <c r="C705" s="5">
        <v>3933.57</v>
      </c>
      <c r="D705" s="5">
        <v>3271.66</v>
      </c>
      <c r="E705" s="5">
        <v>0</v>
      </c>
      <c r="F705" s="5">
        <v>0</v>
      </c>
      <c r="G705" s="5">
        <v>855.02</v>
      </c>
      <c r="H705" s="5">
        <v>0</v>
      </c>
      <c r="I705" s="5">
        <v>0</v>
      </c>
      <c r="J705" s="5">
        <v>3949.38</v>
      </c>
      <c r="K705" s="5">
        <v>18836.57</v>
      </c>
    </row>
    <row r="706" spans="1:11" ht="16.5" thickBot="1" x14ac:dyDescent="0.3">
      <c r="A706" s="30" t="s">
        <v>524</v>
      </c>
      <c r="B706" s="23">
        <v>18799.189999999999</v>
      </c>
      <c r="C706" s="6">
        <v>10831.79</v>
      </c>
      <c r="D706" s="6">
        <v>9009.09</v>
      </c>
      <c r="E706" s="6">
        <v>0</v>
      </c>
      <c r="F706" s="6">
        <v>0</v>
      </c>
      <c r="G706" s="6">
        <v>2354.44</v>
      </c>
      <c r="H706" s="6">
        <v>0</v>
      </c>
      <c r="I706" s="6">
        <v>0</v>
      </c>
      <c r="J706" s="6">
        <v>10875.34</v>
      </c>
      <c r="K706" s="6">
        <v>51869.85</v>
      </c>
    </row>
    <row r="707" spans="1:11" ht="16.5" thickBot="1" x14ac:dyDescent="0.3">
      <c r="A707" s="31" t="s">
        <v>1</v>
      </c>
      <c r="B707" s="24">
        <v>1118766.44</v>
      </c>
      <c r="C707" s="17">
        <v>644614.96</v>
      </c>
      <c r="D707" s="17">
        <v>536143.72</v>
      </c>
      <c r="E707" s="17">
        <v>0</v>
      </c>
      <c r="F707" s="17">
        <v>0</v>
      </c>
      <c r="G707" s="17">
        <v>140116.18</v>
      </c>
      <c r="H707" s="17">
        <v>0</v>
      </c>
      <c r="I707" s="17">
        <v>242464.8</v>
      </c>
      <c r="J707" s="17">
        <v>0</v>
      </c>
      <c r="K707" s="17">
        <v>2682106.1</v>
      </c>
    </row>
    <row r="708" spans="1:11" x14ac:dyDescent="0.25">
      <c r="A708" s="32" t="s">
        <v>525</v>
      </c>
      <c r="B708" s="21">
        <v>497745.51</v>
      </c>
      <c r="C708" s="4">
        <v>406476</v>
      </c>
      <c r="D708" s="4">
        <v>258756.09</v>
      </c>
      <c r="E708" s="4">
        <v>0</v>
      </c>
      <c r="F708" s="4">
        <v>0</v>
      </c>
      <c r="G708" s="4">
        <v>242422.11</v>
      </c>
      <c r="H708" s="4">
        <v>0</v>
      </c>
      <c r="I708" s="4">
        <v>0</v>
      </c>
      <c r="J708" s="4">
        <v>-47637.54</v>
      </c>
      <c r="K708" s="4">
        <v>1357762.17</v>
      </c>
    </row>
    <row r="709" spans="1:11" x14ac:dyDescent="0.25">
      <c r="A709" s="29" t="s">
        <v>526</v>
      </c>
      <c r="B709" s="22">
        <v>436.09</v>
      </c>
      <c r="C709" s="5">
        <v>356.13</v>
      </c>
      <c r="D709" s="5">
        <v>226.71</v>
      </c>
      <c r="E709" s="5">
        <v>0</v>
      </c>
      <c r="F709" s="5">
        <v>0</v>
      </c>
      <c r="G709" s="5">
        <v>212.39</v>
      </c>
      <c r="H709" s="5">
        <v>0</v>
      </c>
      <c r="I709" s="5">
        <v>0</v>
      </c>
      <c r="J709" s="5">
        <v>393.93</v>
      </c>
      <c r="K709" s="5">
        <v>1625.25</v>
      </c>
    </row>
    <row r="710" spans="1:11" x14ac:dyDescent="0.25">
      <c r="A710" s="29" t="s">
        <v>658</v>
      </c>
      <c r="B710" s="22">
        <v>44033.22</v>
      </c>
      <c r="C710" s="5">
        <v>35959.03</v>
      </c>
      <c r="D710" s="5">
        <v>22890.94</v>
      </c>
      <c r="E710" s="5">
        <v>0</v>
      </c>
      <c r="F710" s="5">
        <v>0</v>
      </c>
      <c r="G710" s="5">
        <v>21445.95</v>
      </c>
      <c r="H710" s="5">
        <v>0</v>
      </c>
      <c r="I710" s="5">
        <v>0</v>
      </c>
      <c r="J710" s="5">
        <v>39775.75</v>
      </c>
      <c r="K710" s="5">
        <v>164104.89000000001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8267.19</v>
      </c>
      <c r="C712" s="6">
        <v>6751.27</v>
      </c>
      <c r="D712" s="6">
        <v>4297.75</v>
      </c>
      <c r="E712" s="6">
        <v>0</v>
      </c>
      <c r="F712" s="6">
        <v>0</v>
      </c>
      <c r="G712" s="6">
        <v>4026.46</v>
      </c>
      <c r="H712" s="6">
        <v>0</v>
      </c>
      <c r="I712" s="6">
        <v>0</v>
      </c>
      <c r="J712" s="6">
        <v>7467.86</v>
      </c>
      <c r="K712" s="6">
        <v>30810.53</v>
      </c>
    </row>
    <row r="713" spans="1:11" ht="16.5" thickBot="1" x14ac:dyDescent="0.3">
      <c r="A713" s="31" t="s">
        <v>1</v>
      </c>
      <c r="B713" s="24">
        <v>550482.01</v>
      </c>
      <c r="C713" s="17">
        <v>449542.43</v>
      </c>
      <c r="D713" s="17">
        <v>286171.49</v>
      </c>
      <c r="E713" s="17">
        <v>0</v>
      </c>
      <c r="F713" s="17">
        <v>0</v>
      </c>
      <c r="G713" s="17">
        <v>268106.90999999997</v>
      </c>
      <c r="H713" s="17">
        <v>0</v>
      </c>
      <c r="I713" s="17">
        <v>0</v>
      </c>
      <c r="J713" s="17">
        <v>0</v>
      </c>
      <c r="K713" s="17">
        <v>1554302.84</v>
      </c>
    </row>
    <row r="714" spans="1:11" x14ac:dyDescent="0.25">
      <c r="A714" s="32" t="s">
        <v>528</v>
      </c>
      <c r="B714" s="21">
        <v>1154866.44</v>
      </c>
      <c r="C714" s="4">
        <v>586031.26</v>
      </c>
      <c r="D714" s="4">
        <v>531955.63</v>
      </c>
      <c r="E714" s="4">
        <v>0</v>
      </c>
      <c r="F714" s="4">
        <v>0</v>
      </c>
      <c r="G714" s="4">
        <v>0</v>
      </c>
      <c r="H714" s="4">
        <v>0</v>
      </c>
      <c r="I714" s="4">
        <v>303298.65000000002</v>
      </c>
      <c r="J714" s="4">
        <v>-140590.21</v>
      </c>
      <c r="K714" s="4">
        <v>2435561.77</v>
      </c>
    </row>
    <row r="715" spans="1:11" x14ac:dyDescent="0.25">
      <c r="A715" s="29" t="s">
        <v>529</v>
      </c>
      <c r="B715" s="22">
        <v>24760.98</v>
      </c>
      <c r="C715" s="5">
        <v>12564.84</v>
      </c>
      <c r="D715" s="5">
        <v>11405.43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2115.73</v>
      </c>
      <c r="K715" s="5">
        <v>60846.98</v>
      </c>
    </row>
    <row r="716" spans="1:11" x14ac:dyDescent="0.25">
      <c r="A716" s="29" t="s">
        <v>678</v>
      </c>
      <c r="B716" s="22">
        <v>67178.429999999993</v>
      </c>
      <c r="C716" s="5">
        <v>34089.360000000001</v>
      </c>
      <c r="D716" s="5">
        <v>30943.79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2870.9</v>
      </c>
      <c r="K716" s="5">
        <v>165082.48000000001</v>
      </c>
    </row>
    <row r="717" spans="1:11" x14ac:dyDescent="0.25">
      <c r="A717" s="29" t="s">
        <v>530</v>
      </c>
      <c r="B717" s="22">
        <v>172161.88</v>
      </c>
      <c r="C717" s="5">
        <v>87362.69</v>
      </c>
      <c r="D717" s="5">
        <v>79301.36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84240.1</v>
      </c>
      <c r="K717" s="5">
        <v>423066.03</v>
      </c>
    </row>
    <row r="718" spans="1:11" ht="16.5" thickBot="1" x14ac:dyDescent="0.3">
      <c r="A718" s="30" t="s">
        <v>531</v>
      </c>
      <c r="B718" s="23">
        <v>23223.61</v>
      </c>
      <c r="C718" s="6">
        <v>11784.7</v>
      </c>
      <c r="D718" s="6">
        <v>10697.28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1363.48</v>
      </c>
      <c r="K718" s="6">
        <v>57069.07</v>
      </c>
    </row>
    <row r="719" spans="1:11" ht="16.5" thickBot="1" x14ac:dyDescent="0.3">
      <c r="A719" s="31" t="s">
        <v>1</v>
      </c>
      <c r="B719" s="24">
        <v>1442191.34</v>
      </c>
      <c r="C719" s="17">
        <v>731832.85</v>
      </c>
      <c r="D719" s="17">
        <v>664303.49</v>
      </c>
      <c r="E719" s="17">
        <v>0</v>
      </c>
      <c r="F719" s="17">
        <v>0</v>
      </c>
      <c r="G719" s="17">
        <v>0</v>
      </c>
      <c r="H719" s="17">
        <v>0</v>
      </c>
      <c r="I719" s="17">
        <v>303298.65000000002</v>
      </c>
      <c r="J719" s="17">
        <v>0</v>
      </c>
      <c r="K719" s="17">
        <v>3141626.33</v>
      </c>
    </row>
    <row r="720" spans="1:11" x14ac:dyDescent="0.25">
      <c r="A720" s="32" t="s">
        <v>532</v>
      </c>
      <c r="B720" s="21">
        <v>334152.03000000003</v>
      </c>
      <c r="C720" s="4">
        <v>122946.65</v>
      </c>
      <c r="D720" s="4">
        <v>163306.26</v>
      </c>
      <c r="E720" s="4">
        <v>0</v>
      </c>
      <c r="F720" s="4">
        <v>0</v>
      </c>
      <c r="G720" s="4">
        <v>38865.57</v>
      </c>
      <c r="H720" s="4">
        <v>0</v>
      </c>
      <c r="I720" s="4">
        <v>86212.68</v>
      </c>
      <c r="J720" s="4">
        <v>-9998.7900000000009</v>
      </c>
      <c r="K720" s="4">
        <v>735484.4</v>
      </c>
    </row>
    <row r="721" spans="1:11" ht="16.5" thickBot="1" x14ac:dyDescent="0.3">
      <c r="A721" s="30" t="s">
        <v>533</v>
      </c>
      <c r="B721" s="23">
        <v>36515.08</v>
      </c>
      <c r="C721" s="6">
        <v>13435.22</v>
      </c>
      <c r="D721" s="6">
        <v>17845.59</v>
      </c>
      <c r="E721" s="6">
        <v>0</v>
      </c>
      <c r="F721" s="6">
        <v>0</v>
      </c>
      <c r="G721" s="6">
        <v>4247.1099999999997</v>
      </c>
      <c r="H721" s="6">
        <v>0</v>
      </c>
      <c r="I721" s="6">
        <v>0</v>
      </c>
      <c r="J721" s="6">
        <v>9998.7900000000009</v>
      </c>
      <c r="K721" s="6">
        <v>82041.789999999994</v>
      </c>
    </row>
    <row r="722" spans="1:11" ht="16.5" thickBot="1" x14ac:dyDescent="0.3">
      <c r="A722" s="31" t="s">
        <v>1</v>
      </c>
      <c r="B722" s="24">
        <v>370667.11</v>
      </c>
      <c r="C722" s="17">
        <v>136381.87</v>
      </c>
      <c r="D722" s="17">
        <v>181151.85</v>
      </c>
      <c r="E722" s="17">
        <v>0</v>
      </c>
      <c r="F722" s="17">
        <v>0</v>
      </c>
      <c r="G722" s="17">
        <v>43112.68</v>
      </c>
      <c r="H722" s="17">
        <v>0</v>
      </c>
      <c r="I722" s="17">
        <v>86212.68</v>
      </c>
      <c r="J722" s="17">
        <v>0</v>
      </c>
      <c r="K722" s="17">
        <v>817526.19</v>
      </c>
    </row>
    <row r="723" spans="1:11" x14ac:dyDescent="0.25">
      <c r="A723" s="32" t="s">
        <v>534</v>
      </c>
      <c r="B723" s="21">
        <v>606219.55000000005</v>
      </c>
      <c r="C723" s="4">
        <v>317614.74</v>
      </c>
      <c r="D723" s="4">
        <v>295008.2</v>
      </c>
      <c r="E723" s="4">
        <v>0</v>
      </c>
      <c r="F723" s="4">
        <v>0</v>
      </c>
      <c r="G723" s="4">
        <v>18873.23</v>
      </c>
      <c r="H723" s="4">
        <v>0</v>
      </c>
      <c r="I723" s="4">
        <v>0</v>
      </c>
      <c r="J723" s="4">
        <v>-43042.42</v>
      </c>
      <c r="K723" s="4">
        <v>1194673.3</v>
      </c>
    </row>
    <row r="724" spans="1:11" x14ac:dyDescent="0.25">
      <c r="A724" s="29" t="s">
        <v>535</v>
      </c>
      <c r="B724" s="22">
        <v>84356.78</v>
      </c>
      <c r="C724" s="5">
        <v>44196.79</v>
      </c>
      <c r="D724" s="5">
        <v>41051.040000000001</v>
      </c>
      <c r="E724" s="5">
        <v>0</v>
      </c>
      <c r="F724" s="5">
        <v>0</v>
      </c>
      <c r="G724" s="5">
        <v>2626.25</v>
      </c>
      <c r="H724" s="5">
        <v>0</v>
      </c>
      <c r="I724" s="5">
        <v>0</v>
      </c>
      <c r="J724" s="5">
        <v>42130.400000000001</v>
      </c>
      <c r="K724" s="5">
        <v>214361.26</v>
      </c>
    </row>
    <row r="725" spans="1:11" ht="16.5" thickBot="1" x14ac:dyDescent="0.3">
      <c r="A725" s="30" t="s">
        <v>536</v>
      </c>
      <c r="B725" s="23">
        <v>1826.14</v>
      </c>
      <c r="C725" s="6">
        <v>956.77</v>
      </c>
      <c r="D725" s="6">
        <v>888.67</v>
      </c>
      <c r="E725" s="6">
        <v>0</v>
      </c>
      <c r="F725" s="6">
        <v>0</v>
      </c>
      <c r="G725" s="6">
        <v>56.85</v>
      </c>
      <c r="H725" s="6">
        <v>0</v>
      </c>
      <c r="I725" s="6">
        <v>0</v>
      </c>
      <c r="J725" s="6">
        <v>912.02</v>
      </c>
      <c r="K725" s="6">
        <v>4640.45</v>
      </c>
    </row>
    <row r="726" spans="1:11" ht="16.5" thickBot="1" x14ac:dyDescent="0.3">
      <c r="A726" s="31" t="s">
        <v>1</v>
      </c>
      <c r="B726" s="24">
        <v>692402.47</v>
      </c>
      <c r="C726" s="17">
        <v>362768.3</v>
      </c>
      <c r="D726" s="17">
        <v>336947.91</v>
      </c>
      <c r="E726" s="17">
        <v>0</v>
      </c>
      <c r="F726" s="17">
        <v>0</v>
      </c>
      <c r="G726" s="17">
        <v>21556.33</v>
      </c>
      <c r="H726" s="17">
        <v>0</v>
      </c>
      <c r="I726" s="17">
        <v>0</v>
      </c>
      <c r="J726" s="17">
        <v>0</v>
      </c>
      <c r="K726" s="17">
        <v>1413675.01</v>
      </c>
    </row>
    <row r="727" spans="1:11" x14ac:dyDescent="0.25">
      <c r="A727" s="32" t="s">
        <v>537</v>
      </c>
      <c r="B727" s="21">
        <v>48455.68</v>
      </c>
      <c r="C727" s="4">
        <v>30824.17</v>
      </c>
      <c r="D727" s="4">
        <v>24386.61</v>
      </c>
      <c r="E727" s="4">
        <v>0</v>
      </c>
      <c r="F727" s="4">
        <v>0</v>
      </c>
      <c r="G727" s="4">
        <v>18527.57</v>
      </c>
      <c r="H727" s="4">
        <v>0</v>
      </c>
      <c r="I727" s="4">
        <v>0</v>
      </c>
      <c r="J727" s="4">
        <v>-2868.32</v>
      </c>
      <c r="K727" s="4">
        <v>119325.71</v>
      </c>
    </row>
    <row r="728" spans="1:11" ht="16.5" thickBot="1" x14ac:dyDescent="0.3">
      <c r="A728" s="30" t="s">
        <v>538</v>
      </c>
      <c r="B728" s="23">
        <v>4397.67</v>
      </c>
      <c r="C728" s="6">
        <v>2797.5</v>
      </c>
      <c r="D728" s="6">
        <v>2213.25</v>
      </c>
      <c r="E728" s="6">
        <v>0</v>
      </c>
      <c r="F728" s="6">
        <v>0</v>
      </c>
      <c r="G728" s="6">
        <v>1681.5</v>
      </c>
      <c r="H728" s="6">
        <v>0</v>
      </c>
      <c r="I728" s="6">
        <v>0</v>
      </c>
      <c r="J728" s="6">
        <v>2868.32</v>
      </c>
      <c r="K728" s="6">
        <v>13958.24</v>
      </c>
    </row>
    <row r="729" spans="1:11" ht="16.5" thickBot="1" x14ac:dyDescent="0.3">
      <c r="A729" s="31" t="s">
        <v>1</v>
      </c>
      <c r="B729" s="24">
        <v>52853.35</v>
      </c>
      <c r="C729" s="17">
        <v>33621.67</v>
      </c>
      <c r="D729" s="17">
        <v>26599.86</v>
      </c>
      <c r="E729" s="17">
        <v>0</v>
      </c>
      <c r="F729" s="17">
        <v>0</v>
      </c>
      <c r="G729" s="17">
        <v>20209.07</v>
      </c>
      <c r="H729" s="17">
        <v>0</v>
      </c>
      <c r="I729" s="17">
        <v>0</v>
      </c>
      <c r="J729" s="17">
        <v>0</v>
      </c>
      <c r="K729" s="17">
        <v>133283.95000000001</v>
      </c>
    </row>
    <row r="730" spans="1:11" x14ac:dyDescent="0.25">
      <c r="A730" s="32" t="s">
        <v>539</v>
      </c>
      <c r="B730" s="21">
        <v>3241773.17</v>
      </c>
      <c r="C730" s="4">
        <v>2089475.09</v>
      </c>
      <c r="D730" s="4">
        <v>1721665.65</v>
      </c>
      <c r="E730" s="4">
        <v>0</v>
      </c>
      <c r="F730" s="4">
        <v>8.73</v>
      </c>
      <c r="G730" s="4">
        <v>465496.96</v>
      </c>
      <c r="H730" s="4">
        <v>0</v>
      </c>
      <c r="I730" s="4">
        <v>0</v>
      </c>
      <c r="J730" s="4">
        <v>-545560.68999999994</v>
      </c>
      <c r="K730" s="4">
        <v>6972858.9100000001</v>
      </c>
    </row>
    <row r="731" spans="1:11" x14ac:dyDescent="0.25">
      <c r="A731" s="29" t="s">
        <v>540</v>
      </c>
      <c r="B731" s="22">
        <v>1700.31</v>
      </c>
      <c r="C731" s="5">
        <v>1095.93</v>
      </c>
      <c r="D731" s="5">
        <v>903.01</v>
      </c>
      <c r="E731" s="5">
        <v>0</v>
      </c>
      <c r="F731" s="5">
        <v>0</v>
      </c>
      <c r="G731" s="5">
        <v>244.15</v>
      </c>
      <c r="H731" s="5">
        <v>0</v>
      </c>
      <c r="I731" s="5">
        <v>0</v>
      </c>
      <c r="J731" s="5">
        <v>1104.79</v>
      </c>
      <c r="K731" s="5">
        <v>5048.1899999999996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47644.51999999999</v>
      </c>
      <c r="C733" s="5">
        <v>95163.83</v>
      </c>
      <c r="D733" s="5">
        <v>78412.179999999993</v>
      </c>
      <c r="E733" s="5">
        <v>0</v>
      </c>
      <c r="F733" s="5">
        <v>0.4</v>
      </c>
      <c r="G733" s="5">
        <v>21200.77</v>
      </c>
      <c r="H733" s="5">
        <v>0</v>
      </c>
      <c r="I733" s="5">
        <v>0</v>
      </c>
      <c r="J733" s="5">
        <v>95933.45</v>
      </c>
      <c r="K733" s="5">
        <v>438355.15</v>
      </c>
    </row>
    <row r="734" spans="1:11" x14ac:dyDescent="0.25">
      <c r="A734" s="29" t="s">
        <v>543</v>
      </c>
      <c r="B734" s="22">
        <v>10205.56</v>
      </c>
      <c r="C734" s="5">
        <v>6577.96</v>
      </c>
      <c r="D734" s="5">
        <v>5420.05</v>
      </c>
      <c r="E734" s="5">
        <v>0</v>
      </c>
      <c r="F734" s="5">
        <v>0.03</v>
      </c>
      <c r="G734" s="5">
        <v>1465.45</v>
      </c>
      <c r="H734" s="5">
        <v>0</v>
      </c>
      <c r="I734" s="5">
        <v>0</v>
      </c>
      <c r="J734" s="5">
        <v>6631.16</v>
      </c>
      <c r="K734" s="5">
        <v>30300.21</v>
      </c>
    </row>
    <row r="735" spans="1:11" x14ac:dyDescent="0.25">
      <c r="A735" s="29" t="s">
        <v>544</v>
      </c>
      <c r="B735" s="22">
        <v>18614.89</v>
      </c>
      <c r="C735" s="5">
        <v>11998.17</v>
      </c>
      <c r="D735" s="5">
        <v>9886.14</v>
      </c>
      <c r="E735" s="5">
        <v>0</v>
      </c>
      <c r="F735" s="5">
        <v>0.05</v>
      </c>
      <c r="G735" s="5">
        <v>2672.97</v>
      </c>
      <c r="H735" s="5">
        <v>0</v>
      </c>
      <c r="I735" s="5">
        <v>0</v>
      </c>
      <c r="J735" s="5">
        <v>12095.21</v>
      </c>
      <c r="K735" s="5">
        <v>55267.43</v>
      </c>
    </row>
    <row r="736" spans="1:11" x14ac:dyDescent="0.25">
      <c r="A736" s="29" t="s">
        <v>545</v>
      </c>
      <c r="B736" s="22">
        <v>16676.63</v>
      </c>
      <c r="C736" s="5">
        <v>10748.87</v>
      </c>
      <c r="D736" s="5">
        <v>8856.75</v>
      </c>
      <c r="E736" s="5">
        <v>0</v>
      </c>
      <c r="F736" s="5">
        <v>0.04</v>
      </c>
      <c r="G736" s="5">
        <v>2394.65</v>
      </c>
      <c r="H736" s="5">
        <v>0</v>
      </c>
      <c r="I736" s="5">
        <v>0</v>
      </c>
      <c r="J736" s="5">
        <v>10835.81</v>
      </c>
      <c r="K736" s="5">
        <v>49512.75</v>
      </c>
    </row>
    <row r="737" spans="1:11" x14ac:dyDescent="0.25">
      <c r="A737" s="29" t="s">
        <v>546</v>
      </c>
      <c r="B737" s="22">
        <v>1177.49</v>
      </c>
      <c r="C737" s="5">
        <v>758.95</v>
      </c>
      <c r="D737" s="5">
        <v>625.35</v>
      </c>
      <c r="E737" s="5">
        <v>0</v>
      </c>
      <c r="F737" s="5">
        <v>0</v>
      </c>
      <c r="G737" s="5">
        <v>169.08</v>
      </c>
      <c r="H737" s="5">
        <v>0</v>
      </c>
      <c r="I737" s="5">
        <v>0</v>
      </c>
      <c r="J737" s="5">
        <v>765.09</v>
      </c>
      <c r="K737" s="5">
        <v>3495.96</v>
      </c>
    </row>
    <row r="738" spans="1:11" x14ac:dyDescent="0.25">
      <c r="A738" s="29" t="s">
        <v>672</v>
      </c>
      <c r="B738" s="22">
        <v>46.53</v>
      </c>
      <c r="C738" s="5">
        <v>29.99</v>
      </c>
      <c r="D738" s="5">
        <v>24.71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0.24</v>
      </c>
      <c r="K738" s="5">
        <v>138.15</v>
      </c>
    </row>
    <row r="739" spans="1:11" x14ac:dyDescent="0.25">
      <c r="A739" s="29" t="s">
        <v>547</v>
      </c>
      <c r="B739" s="22">
        <v>380712.49</v>
      </c>
      <c r="C739" s="5">
        <v>245387.08</v>
      </c>
      <c r="D739" s="5">
        <v>202191.7</v>
      </c>
      <c r="E739" s="5">
        <v>0</v>
      </c>
      <c r="F739" s="5">
        <v>1.03</v>
      </c>
      <c r="G739" s="5">
        <v>54667.77</v>
      </c>
      <c r="H739" s="5">
        <v>0</v>
      </c>
      <c r="I739" s="5">
        <v>0</v>
      </c>
      <c r="J739" s="5">
        <v>247371.62</v>
      </c>
      <c r="K739" s="5">
        <v>1130331.69</v>
      </c>
    </row>
    <row r="740" spans="1:11" x14ac:dyDescent="0.25">
      <c r="A740" s="29" t="s">
        <v>673</v>
      </c>
      <c r="B740" s="22">
        <v>74780.78</v>
      </c>
      <c r="C740" s="5">
        <v>48199.72</v>
      </c>
      <c r="D740" s="5">
        <v>39715.15</v>
      </c>
      <c r="E740" s="5">
        <v>0</v>
      </c>
      <c r="F740" s="5">
        <v>0.2</v>
      </c>
      <c r="G740" s="5">
        <v>10738.02</v>
      </c>
      <c r="H740" s="5">
        <v>0</v>
      </c>
      <c r="I740" s="5">
        <v>0</v>
      </c>
      <c r="J740" s="5">
        <v>48589.53</v>
      </c>
      <c r="K740" s="5">
        <v>222023.4</v>
      </c>
    </row>
    <row r="741" spans="1:11" x14ac:dyDescent="0.25">
      <c r="A741" s="29" t="s">
        <v>548</v>
      </c>
      <c r="B741" s="22">
        <v>2306.4</v>
      </c>
      <c r="C741" s="5">
        <v>1486.59</v>
      </c>
      <c r="D741" s="5">
        <v>1224.9000000000001</v>
      </c>
      <c r="E741" s="5">
        <v>0</v>
      </c>
      <c r="F741" s="5">
        <v>0.01</v>
      </c>
      <c r="G741" s="5">
        <v>331.18</v>
      </c>
      <c r="H741" s="5">
        <v>0</v>
      </c>
      <c r="I741" s="5">
        <v>0</v>
      </c>
      <c r="J741" s="5">
        <v>1498.6</v>
      </c>
      <c r="K741" s="5">
        <v>6847.68</v>
      </c>
    </row>
    <row r="742" spans="1:11" x14ac:dyDescent="0.25">
      <c r="A742" s="29" t="s">
        <v>549</v>
      </c>
      <c r="B742" s="22">
        <v>161956.38</v>
      </c>
      <c r="C742" s="5">
        <v>104388.49</v>
      </c>
      <c r="D742" s="5">
        <v>86013.03</v>
      </c>
      <c r="E742" s="5">
        <v>0</v>
      </c>
      <c r="F742" s="5">
        <v>0.44</v>
      </c>
      <c r="G742" s="5">
        <v>23255.85</v>
      </c>
      <c r="H742" s="5">
        <v>0</v>
      </c>
      <c r="I742" s="5">
        <v>0</v>
      </c>
      <c r="J742" s="5">
        <v>105232.73</v>
      </c>
      <c r="K742" s="5">
        <v>480846.92</v>
      </c>
    </row>
    <row r="743" spans="1:11" x14ac:dyDescent="0.25">
      <c r="A743" s="29" t="s">
        <v>674</v>
      </c>
      <c r="B743" s="22">
        <v>11583.04</v>
      </c>
      <c r="C743" s="5">
        <v>7465.81</v>
      </c>
      <c r="D743" s="5">
        <v>6151.61</v>
      </c>
      <c r="E743" s="5">
        <v>0</v>
      </c>
      <c r="F743" s="5">
        <v>0.03</v>
      </c>
      <c r="G743" s="5">
        <v>1663.25</v>
      </c>
      <c r="H743" s="5">
        <v>0</v>
      </c>
      <c r="I743" s="5">
        <v>0</v>
      </c>
      <c r="J743" s="5">
        <v>7526.19</v>
      </c>
      <c r="K743" s="5">
        <v>34389.93</v>
      </c>
    </row>
    <row r="744" spans="1:11" x14ac:dyDescent="0.25">
      <c r="A744" s="29" t="s">
        <v>550</v>
      </c>
      <c r="B744" s="22">
        <v>3283.9</v>
      </c>
      <c r="C744" s="5">
        <v>2116.63</v>
      </c>
      <c r="D744" s="5">
        <v>1744.04</v>
      </c>
      <c r="E744" s="5">
        <v>0</v>
      </c>
      <c r="F744" s="5">
        <v>0.01</v>
      </c>
      <c r="G744" s="5">
        <v>471.55</v>
      </c>
      <c r="H744" s="5">
        <v>0</v>
      </c>
      <c r="I744" s="5">
        <v>0</v>
      </c>
      <c r="J744" s="5">
        <v>2133.75</v>
      </c>
      <c r="K744" s="5">
        <v>9749.8799999999992</v>
      </c>
    </row>
    <row r="745" spans="1:11" ht="16.5" thickBot="1" x14ac:dyDescent="0.3">
      <c r="A745" s="30" t="s">
        <v>551</v>
      </c>
      <c r="B745" s="23">
        <v>8945.6299999999992</v>
      </c>
      <c r="C745" s="6">
        <v>5765.88</v>
      </c>
      <c r="D745" s="6">
        <v>4750.91</v>
      </c>
      <c r="E745" s="6">
        <v>0</v>
      </c>
      <c r="F745" s="6">
        <v>0.02</v>
      </c>
      <c r="G745" s="6">
        <v>1284.53</v>
      </c>
      <c r="H745" s="6">
        <v>0</v>
      </c>
      <c r="I745" s="6">
        <v>0</v>
      </c>
      <c r="J745" s="6">
        <v>5812.52</v>
      </c>
      <c r="K745" s="6">
        <v>26559.49</v>
      </c>
    </row>
    <row r="746" spans="1:11" ht="16.5" thickBot="1" x14ac:dyDescent="0.3">
      <c r="A746" s="31" t="s">
        <v>1</v>
      </c>
      <c r="B746" s="24">
        <v>4081407.72</v>
      </c>
      <c r="C746" s="17">
        <v>2630658.9900000002</v>
      </c>
      <c r="D746" s="17">
        <v>2167585.1800000002</v>
      </c>
      <c r="E746" s="17">
        <v>0</v>
      </c>
      <c r="F746" s="17">
        <v>10.99</v>
      </c>
      <c r="G746" s="17">
        <v>586062.86</v>
      </c>
      <c r="H746" s="17">
        <v>0</v>
      </c>
      <c r="I746" s="17">
        <v>0</v>
      </c>
      <c r="J746" s="17">
        <v>0</v>
      </c>
      <c r="K746" s="17">
        <v>9465725.7400000002</v>
      </c>
    </row>
    <row r="747" spans="1:11" x14ac:dyDescent="0.25">
      <c r="A747" s="32" t="s">
        <v>552</v>
      </c>
      <c r="B747" s="21">
        <v>645612.74</v>
      </c>
      <c r="C747" s="4">
        <v>333279.71999999997</v>
      </c>
      <c r="D747" s="4">
        <v>301506.28999999998</v>
      </c>
      <c r="E747" s="4">
        <v>0</v>
      </c>
      <c r="F747" s="4">
        <v>0</v>
      </c>
      <c r="G747" s="4">
        <v>38309.32</v>
      </c>
      <c r="H747" s="4">
        <v>0</v>
      </c>
      <c r="I747" s="4">
        <v>0</v>
      </c>
      <c r="J747" s="4">
        <v>-85645.4</v>
      </c>
      <c r="K747" s="4">
        <v>1233062.67</v>
      </c>
    </row>
    <row r="748" spans="1:11" x14ac:dyDescent="0.25">
      <c r="A748" s="29" t="s">
        <v>553</v>
      </c>
      <c r="B748" s="22">
        <v>170647.59</v>
      </c>
      <c r="C748" s="5">
        <v>88092.1</v>
      </c>
      <c r="D748" s="5">
        <v>79693.78</v>
      </c>
      <c r="E748" s="5">
        <v>0</v>
      </c>
      <c r="F748" s="5">
        <v>0</v>
      </c>
      <c r="G748" s="5">
        <v>10125.879999999999</v>
      </c>
      <c r="H748" s="5">
        <v>0</v>
      </c>
      <c r="I748" s="5">
        <v>0</v>
      </c>
      <c r="J748" s="5">
        <v>85086.18</v>
      </c>
      <c r="K748" s="5">
        <v>433645.53</v>
      </c>
    </row>
    <row r="749" spans="1:11" x14ac:dyDescent="0.25">
      <c r="A749" s="29" t="s">
        <v>554</v>
      </c>
      <c r="B749" s="22">
        <v>375.51</v>
      </c>
      <c r="C749" s="5">
        <v>193.84</v>
      </c>
      <c r="D749" s="5">
        <v>175.36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87.24</v>
      </c>
      <c r="K749" s="5">
        <v>954.23</v>
      </c>
    </row>
    <row r="750" spans="1:11" ht="16.5" thickBot="1" x14ac:dyDescent="0.3">
      <c r="A750" s="30" t="s">
        <v>555</v>
      </c>
      <c r="B750" s="23">
        <v>746.02</v>
      </c>
      <c r="C750" s="6">
        <v>385.11</v>
      </c>
      <c r="D750" s="6">
        <v>348.4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71.98</v>
      </c>
      <c r="K750" s="6">
        <v>1895.78</v>
      </c>
    </row>
    <row r="751" spans="1:11" ht="16.5" thickBot="1" x14ac:dyDescent="0.3">
      <c r="A751" s="31" t="s">
        <v>1</v>
      </c>
      <c r="B751" s="24">
        <v>817381.86</v>
      </c>
      <c r="C751" s="17">
        <v>421950.77</v>
      </c>
      <c r="D751" s="17">
        <v>381723.83</v>
      </c>
      <c r="E751" s="17">
        <v>0</v>
      </c>
      <c r="F751" s="17">
        <v>0</v>
      </c>
      <c r="G751" s="17">
        <v>48501.75</v>
      </c>
      <c r="H751" s="17">
        <v>0</v>
      </c>
      <c r="I751" s="17">
        <v>0</v>
      </c>
      <c r="J751" s="17">
        <v>0</v>
      </c>
      <c r="K751" s="17">
        <v>1669558.21</v>
      </c>
    </row>
    <row r="752" spans="1:11" x14ac:dyDescent="0.25">
      <c r="A752" s="32" t="s">
        <v>556</v>
      </c>
      <c r="B752" s="21">
        <v>15207895.34</v>
      </c>
      <c r="C752" s="4">
        <v>6287473.7400000002</v>
      </c>
      <c r="D752" s="4">
        <v>7642293.2599999998</v>
      </c>
      <c r="E752" s="4">
        <v>12472800.24</v>
      </c>
      <c r="F752" s="4">
        <v>26.75</v>
      </c>
      <c r="G752" s="4">
        <v>0</v>
      </c>
      <c r="H752" s="4">
        <v>0</v>
      </c>
      <c r="I752" s="4">
        <v>0</v>
      </c>
      <c r="J752" s="4">
        <v>-4256688.25</v>
      </c>
      <c r="K752" s="4">
        <v>37353801.079999998</v>
      </c>
    </row>
    <row r="753" spans="1:11" x14ac:dyDescent="0.25">
      <c r="A753" s="29" t="s">
        <v>662</v>
      </c>
      <c r="B753" s="22">
        <v>14828.5</v>
      </c>
      <c r="C753" s="5">
        <v>6130.62</v>
      </c>
      <c r="D753" s="5">
        <v>7451.64</v>
      </c>
      <c r="E753" s="5">
        <v>0</v>
      </c>
      <c r="F753" s="5">
        <v>0.03</v>
      </c>
      <c r="G753" s="5">
        <v>0</v>
      </c>
      <c r="H753" s="5">
        <v>0</v>
      </c>
      <c r="I753" s="5">
        <v>0</v>
      </c>
      <c r="J753" s="5">
        <v>4924.3500000000004</v>
      </c>
      <c r="K753" s="5">
        <v>33335.14</v>
      </c>
    </row>
    <row r="754" spans="1:11" x14ac:dyDescent="0.25">
      <c r="A754" s="29" t="s">
        <v>679</v>
      </c>
      <c r="B754" s="22">
        <v>923943.48</v>
      </c>
      <c r="C754" s="5">
        <v>381990.42</v>
      </c>
      <c r="D754" s="5">
        <v>464301.4</v>
      </c>
      <c r="E754" s="5">
        <v>0</v>
      </c>
      <c r="F754" s="5">
        <v>1.63</v>
      </c>
      <c r="G754" s="5">
        <v>0</v>
      </c>
      <c r="H754" s="5">
        <v>0</v>
      </c>
      <c r="I754" s="5">
        <v>0</v>
      </c>
      <c r="J754" s="5">
        <v>306829.58</v>
      </c>
      <c r="K754" s="5">
        <v>2077066.51</v>
      </c>
    </row>
    <row r="755" spans="1:11" x14ac:dyDescent="0.25">
      <c r="A755" s="29" t="s">
        <v>641</v>
      </c>
      <c r="B755" s="22">
        <v>2251829.7000000002</v>
      </c>
      <c r="C755" s="5">
        <v>930984.85</v>
      </c>
      <c r="D755" s="5">
        <v>1131592.68</v>
      </c>
      <c r="E755" s="5">
        <v>0</v>
      </c>
      <c r="F755" s="5">
        <v>3.96</v>
      </c>
      <c r="G755" s="5">
        <v>0</v>
      </c>
      <c r="H755" s="5">
        <v>0</v>
      </c>
      <c r="I755" s="5">
        <v>0</v>
      </c>
      <c r="J755" s="5">
        <v>747803.25</v>
      </c>
      <c r="K755" s="5">
        <v>5062214.4400000004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618.14</v>
      </c>
      <c r="C757" s="5">
        <v>1495.87</v>
      </c>
      <c r="D757" s="5">
        <v>1818.19</v>
      </c>
      <c r="E757" s="5">
        <v>0</v>
      </c>
      <c r="F757" s="5">
        <v>0.01</v>
      </c>
      <c r="G757" s="5">
        <v>0</v>
      </c>
      <c r="H757" s="5">
        <v>0</v>
      </c>
      <c r="I757" s="5">
        <v>0</v>
      </c>
      <c r="J757" s="5">
        <v>1201.53</v>
      </c>
      <c r="K757" s="5">
        <v>8133.74</v>
      </c>
    </row>
    <row r="758" spans="1:11" x14ac:dyDescent="0.25">
      <c r="A758" s="29" t="s">
        <v>557</v>
      </c>
      <c r="B758" s="22">
        <v>544517.79</v>
      </c>
      <c r="C758" s="5">
        <v>225122.63</v>
      </c>
      <c r="D758" s="5">
        <v>273631.86</v>
      </c>
      <c r="E758" s="5">
        <v>0</v>
      </c>
      <c r="F758" s="5">
        <v>0.96</v>
      </c>
      <c r="G758" s="5">
        <v>0</v>
      </c>
      <c r="H758" s="5">
        <v>0</v>
      </c>
      <c r="I758" s="5">
        <v>0</v>
      </c>
      <c r="J758" s="5">
        <v>180827.26</v>
      </c>
      <c r="K758" s="5">
        <v>1224100.5</v>
      </c>
    </row>
    <row r="759" spans="1:11" x14ac:dyDescent="0.25">
      <c r="A759" s="29" t="s">
        <v>558</v>
      </c>
      <c r="B759" s="22">
        <v>474654.86</v>
      </c>
      <c r="C759" s="5">
        <v>196238.85</v>
      </c>
      <c r="D759" s="5">
        <v>238524.24</v>
      </c>
      <c r="E759" s="5">
        <v>0</v>
      </c>
      <c r="F759" s="5">
        <v>0.83</v>
      </c>
      <c r="G759" s="5">
        <v>0</v>
      </c>
      <c r="H759" s="5">
        <v>0</v>
      </c>
      <c r="I759" s="5">
        <v>0</v>
      </c>
      <c r="J759" s="5">
        <v>157626.68</v>
      </c>
      <c r="K759" s="5">
        <v>1067045.46</v>
      </c>
    </row>
    <row r="760" spans="1:11" x14ac:dyDescent="0.25">
      <c r="A760" s="29" t="s">
        <v>559</v>
      </c>
      <c r="B760" s="22">
        <v>603714.06999999995</v>
      </c>
      <c r="C760" s="5">
        <v>249596.43</v>
      </c>
      <c r="D760" s="5">
        <v>303379.26</v>
      </c>
      <c r="E760" s="5">
        <v>0</v>
      </c>
      <c r="F760" s="5">
        <v>1.06</v>
      </c>
      <c r="G760" s="5">
        <v>0</v>
      </c>
      <c r="H760" s="5">
        <v>0</v>
      </c>
      <c r="I760" s="5">
        <v>0</v>
      </c>
      <c r="J760" s="5">
        <v>200485.57</v>
      </c>
      <c r="K760" s="5">
        <v>1357176.39</v>
      </c>
    </row>
    <row r="761" spans="1:11" x14ac:dyDescent="0.25">
      <c r="A761" s="29" t="s">
        <v>560</v>
      </c>
      <c r="B761" s="22">
        <v>279151.86</v>
      </c>
      <c r="C761" s="5">
        <v>115411.11</v>
      </c>
      <c r="D761" s="5">
        <v>140279.79</v>
      </c>
      <c r="E761" s="5">
        <v>0</v>
      </c>
      <c r="F761" s="5">
        <v>0.49</v>
      </c>
      <c r="G761" s="5">
        <v>0</v>
      </c>
      <c r="H761" s="5">
        <v>0</v>
      </c>
      <c r="I761" s="5">
        <v>0</v>
      </c>
      <c r="J761" s="5">
        <v>92702.69</v>
      </c>
      <c r="K761" s="5">
        <v>627545.93999999994</v>
      </c>
    </row>
    <row r="762" spans="1:11" x14ac:dyDescent="0.25">
      <c r="A762" s="29" t="s">
        <v>652</v>
      </c>
      <c r="B762" s="22">
        <v>415766.86</v>
      </c>
      <c r="C762" s="5">
        <v>171892.5</v>
      </c>
      <c r="D762" s="5">
        <v>208931.76</v>
      </c>
      <c r="E762" s="5">
        <v>0</v>
      </c>
      <c r="F762" s="5">
        <v>0.73</v>
      </c>
      <c r="G762" s="5">
        <v>0</v>
      </c>
      <c r="H762" s="5">
        <v>0</v>
      </c>
      <c r="I762" s="5">
        <v>0</v>
      </c>
      <c r="J762" s="5">
        <v>138070.75</v>
      </c>
      <c r="K762" s="5">
        <v>934662.6</v>
      </c>
    </row>
    <row r="763" spans="1:11" x14ac:dyDescent="0.25">
      <c r="A763" s="29" t="s">
        <v>653</v>
      </c>
      <c r="B763" s="22">
        <v>6140702.0099999998</v>
      </c>
      <c r="C763" s="5">
        <v>2538780.14</v>
      </c>
      <c r="D763" s="5">
        <v>3085834.34</v>
      </c>
      <c r="E763" s="5">
        <v>0</v>
      </c>
      <c r="F763" s="5">
        <v>10.8</v>
      </c>
      <c r="G763" s="5">
        <v>0</v>
      </c>
      <c r="H763" s="5">
        <v>0</v>
      </c>
      <c r="I763" s="5">
        <v>0</v>
      </c>
      <c r="J763" s="5">
        <v>2039246.98</v>
      </c>
      <c r="K763" s="5">
        <v>13804574.27</v>
      </c>
    </row>
    <row r="764" spans="1:11" x14ac:dyDescent="0.25">
      <c r="A764" s="29" t="s">
        <v>561</v>
      </c>
      <c r="B764" s="22">
        <v>146855.66</v>
      </c>
      <c r="C764" s="5">
        <v>60715.24</v>
      </c>
      <c r="D764" s="5">
        <v>73798.11</v>
      </c>
      <c r="E764" s="5">
        <v>0</v>
      </c>
      <c r="F764" s="5">
        <v>0.26</v>
      </c>
      <c r="G764" s="5">
        <v>0</v>
      </c>
      <c r="H764" s="5">
        <v>0</v>
      </c>
      <c r="I764" s="5">
        <v>0</v>
      </c>
      <c r="J764" s="5">
        <v>48768.84</v>
      </c>
      <c r="K764" s="5">
        <v>330138.11</v>
      </c>
    </row>
    <row r="765" spans="1:11" x14ac:dyDescent="0.25">
      <c r="A765" s="29" t="s">
        <v>660</v>
      </c>
      <c r="B765" s="22">
        <v>695891.22</v>
      </c>
      <c r="C765" s="5">
        <v>287705.67</v>
      </c>
      <c r="D765" s="5">
        <v>349700.25</v>
      </c>
      <c r="E765" s="5">
        <v>0</v>
      </c>
      <c r="F765" s="5">
        <v>1.22</v>
      </c>
      <c r="G765" s="5">
        <v>0</v>
      </c>
      <c r="H765" s="5">
        <v>0</v>
      </c>
      <c r="I765" s="5">
        <v>0</v>
      </c>
      <c r="J765" s="5">
        <v>231096.39</v>
      </c>
      <c r="K765" s="5">
        <v>1564394.75</v>
      </c>
    </row>
    <row r="766" spans="1:11" x14ac:dyDescent="0.25">
      <c r="A766" s="29" t="s">
        <v>562</v>
      </c>
      <c r="B766" s="22">
        <v>209224.47</v>
      </c>
      <c r="C766" s="5">
        <v>86500.68</v>
      </c>
      <c r="D766" s="5">
        <v>105139.78</v>
      </c>
      <c r="E766" s="5">
        <v>0</v>
      </c>
      <c r="F766" s="5">
        <v>0.37</v>
      </c>
      <c r="G766" s="5">
        <v>0</v>
      </c>
      <c r="H766" s="5">
        <v>0</v>
      </c>
      <c r="I766" s="5">
        <v>0</v>
      </c>
      <c r="J766" s="5">
        <v>69480.710000000006</v>
      </c>
      <c r="K766" s="5">
        <v>470346.01</v>
      </c>
    </row>
    <row r="767" spans="1:11" ht="16.5" thickBot="1" x14ac:dyDescent="0.3">
      <c r="A767" s="30" t="s">
        <v>670</v>
      </c>
      <c r="B767" s="23">
        <v>113294.65</v>
      </c>
      <c r="C767" s="6">
        <v>46839.96</v>
      </c>
      <c r="D767" s="6">
        <v>56932.99</v>
      </c>
      <c r="E767" s="6">
        <v>0</v>
      </c>
      <c r="F767" s="6">
        <v>0.2</v>
      </c>
      <c r="G767" s="6">
        <v>0</v>
      </c>
      <c r="H767" s="6">
        <v>0</v>
      </c>
      <c r="I767" s="6">
        <v>0</v>
      </c>
      <c r="J767" s="6">
        <v>37623.67</v>
      </c>
      <c r="K767" s="6">
        <v>254691.47</v>
      </c>
    </row>
    <row r="768" spans="1:11" ht="16.5" thickBot="1" x14ac:dyDescent="0.3">
      <c r="A768" s="31" t="s">
        <v>1</v>
      </c>
      <c r="B768" s="24">
        <v>28025888.609999999</v>
      </c>
      <c r="C768" s="17">
        <v>11586878.710000001</v>
      </c>
      <c r="D768" s="17">
        <v>14083609.550000001</v>
      </c>
      <c r="E768" s="17">
        <v>12472800.24</v>
      </c>
      <c r="F768" s="17">
        <v>49.3</v>
      </c>
      <c r="G768" s="17">
        <v>0</v>
      </c>
      <c r="H768" s="17">
        <v>0</v>
      </c>
      <c r="I768" s="17">
        <v>0</v>
      </c>
      <c r="J768" s="17">
        <v>0</v>
      </c>
      <c r="K768" s="17">
        <v>66169226.409999996</v>
      </c>
    </row>
    <row r="769" spans="1:11" x14ac:dyDescent="0.25">
      <c r="A769" s="32" t="s">
        <v>563</v>
      </c>
      <c r="B769" s="21">
        <v>149197.51</v>
      </c>
      <c r="C769" s="4">
        <v>162432.26999999999</v>
      </c>
      <c r="D769" s="4">
        <v>77381.81</v>
      </c>
      <c r="E769" s="4">
        <v>0</v>
      </c>
      <c r="F769" s="4">
        <v>0</v>
      </c>
      <c r="G769" s="4">
        <v>123758.26</v>
      </c>
      <c r="H769" s="4">
        <v>0</v>
      </c>
      <c r="I769" s="4">
        <v>0</v>
      </c>
      <c r="J769" s="4">
        <v>-19235.55</v>
      </c>
      <c r="K769" s="4">
        <v>493534.3</v>
      </c>
    </row>
    <row r="770" spans="1:11" x14ac:dyDescent="0.25">
      <c r="A770" s="29" t="s">
        <v>564</v>
      </c>
      <c r="B770" s="22">
        <v>815.21</v>
      </c>
      <c r="C770" s="5">
        <v>887.52</v>
      </c>
      <c r="D770" s="5">
        <v>422.81</v>
      </c>
      <c r="E770" s="5">
        <v>0</v>
      </c>
      <c r="F770" s="5">
        <v>0</v>
      </c>
      <c r="G770" s="5">
        <v>676.21</v>
      </c>
      <c r="H770" s="5">
        <v>0</v>
      </c>
      <c r="I770" s="5">
        <v>0</v>
      </c>
      <c r="J770" s="5">
        <v>1056.1199999999999</v>
      </c>
      <c r="K770" s="5">
        <v>3857.87</v>
      </c>
    </row>
    <row r="771" spans="1:11" x14ac:dyDescent="0.25">
      <c r="A771" s="29" t="s">
        <v>565</v>
      </c>
      <c r="B771" s="22">
        <v>7423.87</v>
      </c>
      <c r="C771" s="5">
        <v>8082.41</v>
      </c>
      <c r="D771" s="5">
        <v>3850.41</v>
      </c>
      <c r="E771" s="5">
        <v>0</v>
      </c>
      <c r="F771" s="5">
        <v>0</v>
      </c>
      <c r="G771" s="5">
        <v>6158.05</v>
      </c>
      <c r="H771" s="5">
        <v>0</v>
      </c>
      <c r="I771" s="5">
        <v>0</v>
      </c>
      <c r="J771" s="5">
        <v>9617.77</v>
      </c>
      <c r="K771" s="5">
        <v>35132.51</v>
      </c>
    </row>
    <row r="772" spans="1:11" ht="16.5" thickBot="1" x14ac:dyDescent="0.3">
      <c r="A772" s="30" t="s">
        <v>566</v>
      </c>
      <c r="B772" s="23">
        <v>6608.66</v>
      </c>
      <c r="C772" s="6">
        <v>7194.89</v>
      </c>
      <c r="D772" s="6">
        <v>3427.6</v>
      </c>
      <c r="E772" s="6">
        <v>0</v>
      </c>
      <c r="F772" s="6">
        <v>0</v>
      </c>
      <c r="G772" s="6">
        <v>5481.84</v>
      </c>
      <c r="H772" s="6">
        <v>0</v>
      </c>
      <c r="I772" s="6">
        <v>0</v>
      </c>
      <c r="J772" s="6">
        <v>8561.66</v>
      </c>
      <c r="K772" s="6">
        <v>31274.65</v>
      </c>
    </row>
    <row r="773" spans="1:11" ht="16.5" thickBot="1" x14ac:dyDescent="0.3">
      <c r="A773" s="31" t="s">
        <v>1</v>
      </c>
      <c r="B773" s="24">
        <v>164045.25</v>
      </c>
      <c r="C773" s="17">
        <v>178597.09</v>
      </c>
      <c r="D773" s="17">
        <v>85082.63</v>
      </c>
      <c r="E773" s="17">
        <v>0</v>
      </c>
      <c r="F773" s="17">
        <v>0</v>
      </c>
      <c r="G773" s="17">
        <v>136074.35999999999</v>
      </c>
      <c r="H773" s="17">
        <v>0</v>
      </c>
      <c r="I773" s="17">
        <v>0</v>
      </c>
      <c r="J773" s="17">
        <v>0</v>
      </c>
      <c r="K773" s="17">
        <v>563799.32999999996</v>
      </c>
    </row>
    <row r="774" spans="1:11" x14ac:dyDescent="0.25">
      <c r="A774" s="32" t="s">
        <v>567</v>
      </c>
      <c r="B774" s="21">
        <v>135012.47</v>
      </c>
      <c r="C774" s="4">
        <v>91452.32</v>
      </c>
      <c r="D774" s="4">
        <v>61004.67</v>
      </c>
      <c r="E774" s="4">
        <v>0</v>
      </c>
      <c r="F774" s="4">
        <v>0</v>
      </c>
      <c r="G774" s="4">
        <v>38283.69</v>
      </c>
      <c r="H774" s="4">
        <v>0</v>
      </c>
      <c r="I774" s="4">
        <v>30279.97</v>
      </c>
      <c r="J774" s="4">
        <v>-16084.32</v>
      </c>
      <c r="K774" s="4">
        <v>339948.79999999999</v>
      </c>
    </row>
    <row r="775" spans="1:11" x14ac:dyDescent="0.25">
      <c r="A775" s="29" t="s">
        <v>568</v>
      </c>
      <c r="B775" s="22">
        <v>1613.36</v>
      </c>
      <c r="C775" s="5">
        <v>1092.83</v>
      </c>
      <c r="D775" s="5">
        <v>728.99</v>
      </c>
      <c r="E775" s="5">
        <v>0</v>
      </c>
      <c r="F775" s="5">
        <v>0</v>
      </c>
      <c r="G775" s="5">
        <v>457.48</v>
      </c>
      <c r="H775" s="5">
        <v>0</v>
      </c>
      <c r="I775" s="5">
        <v>0</v>
      </c>
      <c r="J775" s="5">
        <v>1191.3800000000001</v>
      </c>
      <c r="K775" s="5">
        <v>5084.04</v>
      </c>
    </row>
    <row r="776" spans="1:11" x14ac:dyDescent="0.25">
      <c r="A776" s="29" t="s">
        <v>569</v>
      </c>
      <c r="B776" s="22">
        <v>17740.41</v>
      </c>
      <c r="C776" s="5">
        <v>12016.68</v>
      </c>
      <c r="D776" s="5">
        <v>8015.91</v>
      </c>
      <c r="E776" s="5">
        <v>0</v>
      </c>
      <c r="F776" s="5">
        <v>0</v>
      </c>
      <c r="G776" s="5">
        <v>5030.41</v>
      </c>
      <c r="H776" s="5">
        <v>0</v>
      </c>
      <c r="I776" s="5">
        <v>0</v>
      </c>
      <c r="J776" s="5">
        <v>13100.28</v>
      </c>
      <c r="K776" s="5">
        <v>55903.69</v>
      </c>
    </row>
    <row r="777" spans="1:11" ht="16.5" thickBot="1" x14ac:dyDescent="0.3">
      <c r="A777" s="30" t="s">
        <v>570</v>
      </c>
      <c r="B777" s="23">
        <v>2427.61</v>
      </c>
      <c r="C777" s="6">
        <v>1644.37</v>
      </c>
      <c r="D777" s="6">
        <v>1096.9000000000001</v>
      </c>
      <c r="E777" s="6">
        <v>0</v>
      </c>
      <c r="F777" s="6">
        <v>0</v>
      </c>
      <c r="G777" s="6">
        <v>688.36</v>
      </c>
      <c r="H777" s="6">
        <v>0</v>
      </c>
      <c r="I777" s="6">
        <v>0</v>
      </c>
      <c r="J777" s="6">
        <v>1792.66</v>
      </c>
      <c r="K777" s="6">
        <v>7649.9</v>
      </c>
    </row>
    <row r="778" spans="1:11" ht="16.5" thickBot="1" x14ac:dyDescent="0.3">
      <c r="A778" s="31" t="s">
        <v>1</v>
      </c>
      <c r="B778" s="24">
        <v>156793.85</v>
      </c>
      <c r="C778" s="17">
        <v>106206.2</v>
      </c>
      <c r="D778" s="17">
        <v>70846.47</v>
      </c>
      <c r="E778" s="17">
        <v>0</v>
      </c>
      <c r="F778" s="17">
        <v>0</v>
      </c>
      <c r="G778" s="17">
        <v>44459.94</v>
      </c>
      <c r="H778" s="17">
        <v>0</v>
      </c>
      <c r="I778" s="17">
        <v>30279.97</v>
      </c>
      <c r="J778" s="17">
        <v>0</v>
      </c>
      <c r="K778" s="17">
        <v>408586.43</v>
      </c>
    </row>
    <row r="779" spans="1:11" x14ac:dyDescent="0.25">
      <c r="A779" s="32" t="s">
        <v>571</v>
      </c>
      <c r="B779" s="21">
        <v>1025947.69</v>
      </c>
      <c r="C779" s="4">
        <v>401731.2</v>
      </c>
      <c r="D779" s="4">
        <v>504021.74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40789.51999999999</v>
      </c>
      <c r="K779" s="4">
        <v>1790911.11</v>
      </c>
    </row>
    <row r="780" spans="1:11" x14ac:dyDescent="0.25">
      <c r="A780" s="29" t="s">
        <v>628</v>
      </c>
      <c r="B780" s="22">
        <v>117856.88</v>
      </c>
      <c r="C780" s="5">
        <v>46149.32</v>
      </c>
      <c r="D780" s="5">
        <v>57900.06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6124.589999999997</v>
      </c>
      <c r="K780" s="5">
        <v>258030.85</v>
      </c>
    </row>
    <row r="781" spans="1:11" x14ac:dyDescent="0.25">
      <c r="A781" s="29" t="s">
        <v>637</v>
      </c>
      <c r="B781" s="22">
        <v>126488.11</v>
      </c>
      <c r="C781" s="5">
        <v>49529.05</v>
      </c>
      <c r="D781" s="5">
        <v>62140.36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8770.160000000003</v>
      </c>
      <c r="K781" s="5">
        <v>276927.68</v>
      </c>
    </row>
    <row r="782" spans="1:11" x14ac:dyDescent="0.25">
      <c r="A782" s="29" t="s">
        <v>572</v>
      </c>
      <c r="B782" s="22">
        <v>196379.96</v>
      </c>
      <c r="C782" s="5">
        <v>76896.66</v>
      </c>
      <c r="D782" s="5">
        <v>96476.43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60192.87</v>
      </c>
      <c r="K782" s="5">
        <v>429945.92</v>
      </c>
    </row>
    <row r="783" spans="1:11" ht="16.5" thickBot="1" x14ac:dyDescent="0.3">
      <c r="A783" s="30" t="s">
        <v>629</v>
      </c>
      <c r="B783" s="23">
        <v>18602.48</v>
      </c>
      <c r="C783" s="6">
        <v>7284.19</v>
      </c>
      <c r="D783" s="6">
        <v>9138.92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701.9</v>
      </c>
      <c r="K783" s="6">
        <v>40727.49</v>
      </c>
    </row>
    <row r="784" spans="1:11" ht="16.5" thickBot="1" x14ac:dyDescent="0.3">
      <c r="A784" s="31" t="s">
        <v>1</v>
      </c>
      <c r="B784" s="24">
        <v>1485275.12</v>
      </c>
      <c r="C784" s="17">
        <v>581590.42000000004</v>
      </c>
      <c r="D784" s="17">
        <v>729677.51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796543.05</v>
      </c>
    </row>
    <row r="785" spans="1:11" x14ac:dyDescent="0.25">
      <c r="A785" s="32" t="s">
        <v>573</v>
      </c>
      <c r="B785" s="21">
        <v>1561587.34</v>
      </c>
      <c r="C785" s="4">
        <v>838398.5</v>
      </c>
      <c r="D785" s="4">
        <v>753370.03</v>
      </c>
      <c r="E785" s="4">
        <v>0</v>
      </c>
      <c r="F785" s="4">
        <v>0</v>
      </c>
      <c r="G785" s="4">
        <v>229039.48</v>
      </c>
      <c r="H785" s="4">
        <v>0</v>
      </c>
      <c r="I785" s="4">
        <v>0</v>
      </c>
      <c r="J785" s="4">
        <v>-272394.48</v>
      </c>
      <c r="K785" s="4">
        <v>3110000.87</v>
      </c>
    </row>
    <row r="786" spans="1:11" x14ac:dyDescent="0.25">
      <c r="A786" s="29" t="s">
        <v>574</v>
      </c>
      <c r="B786" s="22">
        <v>1963.79</v>
      </c>
      <c r="C786" s="5">
        <v>1054.3399999999999</v>
      </c>
      <c r="D786" s="5">
        <v>947.41</v>
      </c>
      <c r="E786" s="5">
        <v>0</v>
      </c>
      <c r="F786" s="5">
        <v>0</v>
      </c>
      <c r="G786" s="5">
        <v>288.02999999999997</v>
      </c>
      <c r="H786" s="5">
        <v>0</v>
      </c>
      <c r="I786" s="5">
        <v>0</v>
      </c>
      <c r="J786" s="5">
        <v>1021.72</v>
      </c>
      <c r="K786" s="5">
        <v>5275.29</v>
      </c>
    </row>
    <row r="787" spans="1:11" x14ac:dyDescent="0.25">
      <c r="A787" s="29" t="s">
        <v>575</v>
      </c>
      <c r="B787" s="22">
        <v>8817.25</v>
      </c>
      <c r="C787" s="5">
        <v>4733.88</v>
      </c>
      <c r="D787" s="5">
        <v>4253.78</v>
      </c>
      <c r="E787" s="5">
        <v>0</v>
      </c>
      <c r="F787" s="5">
        <v>0</v>
      </c>
      <c r="G787" s="5">
        <v>1293.23</v>
      </c>
      <c r="H787" s="5">
        <v>0</v>
      </c>
      <c r="I787" s="5">
        <v>0</v>
      </c>
      <c r="J787" s="5">
        <v>4587.3900000000003</v>
      </c>
      <c r="K787" s="5">
        <v>23685.53</v>
      </c>
    </row>
    <row r="788" spans="1:11" x14ac:dyDescent="0.25">
      <c r="A788" s="29" t="s">
        <v>576</v>
      </c>
      <c r="B788" s="22">
        <v>439897.09</v>
      </c>
      <c r="C788" s="5">
        <v>236175.74</v>
      </c>
      <c r="D788" s="5">
        <v>212223.34</v>
      </c>
      <c r="E788" s="5">
        <v>0</v>
      </c>
      <c r="F788" s="5">
        <v>0</v>
      </c>
      <c r="G788" s="5">
        <v>64520.11</v>
      </c>
      <c r="H788" s="5">
        <v>0</v>
      </c>
      <c r="I788" s="5">
        <v>0</v>
      </c>
      <c r="J788" s="5">
        <v>228866.82</v>
      </c>
      <c r="K788" s="5">
        <v>1181683.1000000001</v>
      </c>
    </row>
    <row r="789" spans="1:11" x14ac:dyDescent="0.25">
      <c r="A789" s="29" t="s">
        <v>648</v>
      </c>
      <c r="B789" s="22">
        <v>45613.23</v>
      </c>
      <c r="C789" s="5">
        <v>24489.22</v>
      </c>
      <c r="D789" s="5">
        <v>22005.58</v>
      </c>
      <c r="E789" s="5">
        <v>0</v>
      </c>
      <c r="F789" s="5">
        <v>0</v>
      </c>
      <c r="G789" s="5">
        <v>6690.13</v>
      </c>
      <c r="H789" s="5">
        <v>0</v>
      </c>
      <c r="I789" s="5">
        <v>0</v>
      </c>
      <c r="J789" s="5">
        <v>23731.360000000001</v>
      </c>
      <c r="K789" s="5">
        <v>122529.52</v>
      </c>
    </row>
    <row r="790" spans="1:11" x14ac:dyDescent="0.25">
      <c r="A790" s="29" t="s">
        <v>577</v>
      </c>
      <c r="B790" s="22">
        <v>6883.28</v>
      </c>
      <c r="C790" s="5">
        <v>3695.55</v>
      </c>
      <c r="D790" s="5">
        <v>3320.76</v>
      </c>
      <c r="E790" s="5">
        <v>0</v>
      </c>
      <c r="F790" s="5">
        <v>0</v>
      </c>
      <c r="G790" s="5">
        <v>1009.58</v>
      </c>
      <c r="H790" s="5">
        <v>0</v>
      </c>
      <c r="I790" s="5">
        <v>0</v>
      </c>
      <c r="J790" s="5">
        <v>3581.19</v>
      </c>
      <c r="K790" s="5">
        <v>18490.36</v>
      </c>
    </row>
    <row r="791" spans="1:11" x14ac:dyDescent="0.25">
      <c r="A791" s="29" t="s">
        <v>578</v>
      </c>
      <c r="B791" s="22">
        <v>312.56</v>
      </c>
      <c r="C791" s="5">
        <v>167.81</v>
      </c>
      <c r="D791" s="5">
        <v>150.79</v>
      </c>
      <c r="E791" s="5">
        <v>0</v>
      </c>
      <c r="F791" s="5">
        <v>0</v>
      </c>
      <c r="G791" s="5">
        <v>45.84</v>
      </c>
      <c r="H791" s="5">
        <v>0</v>
      </c>
      <c r="I791" s="5">
        <v>0</v>
      </c>
      <c r="J791" s="5">
        <v>162.62</v>
      </c>
      <c r="K791" s="5">
        <v>839.62</v>
      </c>
    </row>
    <row r="792" spans="1:11" ht="16.5" thickBot="1" x14ac:dyDescent="0.3">
      <c r="A792" s="30" t="s">
        <v>579</v>
      </c>
      <c r="B792" s="23">
        <v>20072.88</v>
      </c>
      <c r="C792" s="6">
        <v>10776.9</v>
      </c>
      <c r="D792" s="6">
        <v>9683.93</v>
      </c>
      <c r="E792" s="6">
        <v>0</v>
      </c>
      <c r="F792" s="6">
        <v>0</v>
      </c>
      <c r="G792" s="6">
        <v>2944.11</v>
      </c>
      <c r="H792" s="6">
        <v>0</v>
      </c>
      <c r="I792" s="6">
        <v>0</v>
      </c>
      <c r="J792" s="6">
        <v>10443.379999999999</v>
      </c>
      <c r="K792" s="6">
        <v>53921.2</v>
      </c>
    </row>
    <row r="793" spans="1:11" ht="16.5" thickBot="1" x14ac:dyDescent="0.3">
      <c r="A793" s="31" t="s">
        <v>1</v>
      </c>
      <c r="B793" s="24">
        <v>2085147.42</v>
      </c>
      <c r="C793" s="17">
        <v>1119491.94</v>
      </c>
      <c r="D793" s="17">
        <v>1005955.62</v>
      </c>
      <c r="E793" s="17">
        <v>0</v>
      </c>
      <c r="F793" s="17">
        <v>0</v>
      </c>
      <c r="G793" s="17">
        <v>305830.51</v>
      </c>
      <c r="H793" s="17">
        <v>0</v>
      </c>
      <c r="I793" s="17">
        <v>0</v>
      </c>
      <c r="J793" s="17">
        <v>0</v>
      </c>
      <c r="K793" s="17">
        <v>4516425.49</v>
      </c>
    </row>
    <row r="794" spans="1:11" x14ac:dyDescent="0.25">
      <c r="A794" s="32" t="s">
        <v>580</v>
      </c>
      <c r="B794" s="21">
        <v>900786.44</v>
      </c>
      <c r="C794" s="4">
        <v>575211.68999999994</v>
      </c>
      <c r="D794" s="4">
        <v>433355.54</v>
      </c>
      <c r="E794" s="4">
        <v>0</v>
      </c>
      <c r="F794" s="4">
        <v>0</v>
      </c>
      <c r="G794" s="4">
        <v>184562.08</v>
      </c>
      <c r="H794" s="4">
        <v>0</v>
      </c>
      <c r="I794" s="4">
        <v>220720.83</v>
      </c>
      <c r="J794" s="4">
        <v>-79028.740000000005</v>
      </c>
      <c r="K794" s="4">
        <v>2235607.84</v>
      </c>
    </row>
    <row r="795" spans="1:11" x14ac:dyDescent="0.25">
      <c r="A795" s="29" t="s">
        <v>678</v>
      </c>
      <c r="B795" s="22">
        <v>992.82</v>
      </c>
      <c r="C795" s="5">
        <v>633.98</v>
      </c>
      <c r="D795" s="5">
        <v>477.63</v>
      </c>
      <c r="E795" s="5">
        <v>0</v>
      </c>
      <c r="F795" s="5">
        <v>0</v>
      </c>
      <c r="G795" s="5">
        <v>203.42</v>
      </c>
      <c r="H795" s="5">
        <v>0</v>
      </c>
      <c r="I795" s="5">
        <v>0</v>
      </c>
      <c r="J795" s="5">
        <v>662.52</v>
      </c>
      <c r="K795" s="5">
        <v>2970.37</v>
      </c>
    </row>
    <row r="796" spans="1:11" x14ac:dyDescent="0.25">
      <c r="A796" s="29" t="s">
        <v>581</v>
      </c>
      <c r="B796" s="22">
        <v>61399.99</v>
      </c>
      <c r="C796" s="5">
        <v>39207.949999999997</v>
      </c>
      <c r="D796" s="5">
        <v>29538.66</v>
      </c>
      <c r="E796" s="5">
        <v>0</v>
      </c>
      <c r="F796" s="5">
        <v>0</v>
      </c>
      <c r="G796" s="5">
        <v>12580.24</v>
      </c>
      <c r="H796" s="5">
        <v>0</v>
      </c>
      <c r="I796" s="5">
        <v>0</v>
      </c>
      <c r="J796" s="5">
        <v>40972.75</v>
      </c>
      <c r="K796" s="5">
        <v>183699.59</v>
      </c>
    </row>
    <row r="797" spans="1:11" x14ac:dyDescent="0.25">
      <c r="A797" s="29" t="s">
        <v>582</v>
      </c>
      <c r="B797" s="22">
        <v>6053.12</v>
      </c>
      <c r="C797" s="5">
        <v>3865.32</v>
      </c>
      <c r="D797" s="5">
        <v>2912.07</v>
      </c>
      <c r="E797" s="5">
        <v>0</v>
      </c>
      <c r="F797" s="5">
        <v>0</v>
      </c>
      <c r="G797" s="5">
        <v>1240.22</v>
      </c>
      <c r="H797" s="5">
        <v>0</v>
      </c>
      <c r="I797" s="5">
        <v>0</v>
      </c>
      <c r="J797" s="5">
        <v>4039.29</v>
      </c>
      <c r="K797" s="5">
        <v>18110.02</v>
      </c>
    </row>
    <row r="798" spans="1:11" ht="16.5" thickBot="1" x14ac:dyDescent="0.3">
      <c r="A798" s="30" t="s">
        <v>583</v>
      </c>
      <c r="B798" s="23">
        <v>49983.14</v>
      </c>
      <c r="C798" s="6">
        <v>31917.54</v>
      </c>
      <c r="D798" s="6">
        <v>24046.18</v>
      </c>
      <c r="E798" s="6">
        <v>0</v>
      </c>
      <c r="F798" s="6">
        <v>0</v>
      </c>
      <c r="G798" s="6">
        <v>10241.040000000001</v>
      </c>
      <c r="H798" s="6">
        <v>0</v>
      </c>
      <c r="I798" s="6">
        <v>0</v>
      </c>
      <c r="J798" s="6">
        <v>33354.18</v>
      </c>
      <c r="K798" s="6">
        <v>149542.07999999999</v>
      </c>
    </row>
    <row r="799" spans="1:11" ht="16.5" thickBot="1" x14ac:dyDescent="0.3">
      <c r="A799" s="31" t="s">
        <v>1</v>
      </c>
      <c r="B799" s="24">
        <v>1019215.51</v>
      </c>
      <c r="C799" s="17">
        <v>650836.47999999998</v>
      </c>
      <c r="D799" s="17">
        <v>490330.08</v>
      </c>
      <c r="E799" s="17">
        <v>0</v>
      </c>
      <c r="F799" s="17">
        <v>0</v>
      </c>
      <c r="G799" s="17">
        <v>208827</v>
      </c>
      <c r="H799" s="17">
        <v>0</v>
      </c>
      <c r="I799" s="17">
        <v>220720.83</v>
      </c>
      <c r="J799" s="17">
        <v>0</v>
      </c>
      <c r="K799" s="17">
        <v>2589929.9</v>
      </c>
    </row>
    <row r="800" spans="1:11" x14ac:dyDescent="0.25">
      <c r="A800" s="32" t="s">
        <v>584</v>
      </c>
      <c r="B800" s="21">
        <v>1137547.1499999999</v>
      </c>
      <c r="C800" s="4">
        <v>512495.37</v>
      </c>
      <c r="D800" s="4">
        <v>542206.86</v>
      </c>
      <c r="E800" s="4">
        <v>0</v>
      </c>
      <c r="F800" s="4">
        <v>-0.82</v>
      </c>
      <c r="G800" s="4">
        <v>34870.57</v>
      </c>
      <c r="H800" s="4">
        <v>0</v>
      </c>
      <c r="I800" s="4">
        <v>0</v>
      </c>
      <c r="J800" s="4">
        <v>-230042.95</v>
      </c>
      <c r="K800" s="4">
        <v>1997076.18</v>
      </c>
    </row>
    <row r="801" spans="1:11" x14ac:dyDescent="0.25">
      <c r="A801" s="29" t="s">
        <v>585</v>
      </c>
      <c r="B801" s="22">
        <v>3489.86</v>
      </c>
      <c r="C801" s="5">
        <v>1572.27</v>
      </c>
      <c r="D801" s="5">
        <v>1663.43</v>
      </c>
      <c r="E801" s="5">
        <v>0</v>
      </c>
      <c r="F801" s="5">
        <v>0</v>
      </c>
      <c r="G801" s="5">
        <v>106.98</v>
      </c>
      <c r="H801" s="5">
        <v>0</v>
      </c>
      <c r="I801" s="5">
        <v>0</v>
      </c>
      <c r="J801" s="5">
        <v>1392.5</v>
      </c>
      <c r="K801" s="5">
        <v>8225.0400000000009</v>
      </c>
    </row>
    <row r="802" spans="1:11" x14ac:dyDescent="0.25">
      <c r="A802" s="29" t="s">
        <v>586</v>
      </c>
      <c r="B802" s="22">
        <v>8780.18</v>
      </c>
      <c r="C802" s="5">
        <v>3955.71</v>
      </c>
      <c r="D802" s="5">
        <v>4185.04</v>
      </c>
      <c r="E802" s="5">
        <v>0</v>
      </c>
      <c r="F802" s="5">
        <v>-0.02</v>
      </c>
      <c r="G802" s="5">
        <v>269.14999999999998</v>
      </c>
      <c r="H802" s="5">
        <v>0</v>
      </c>
      <c r="I802" s="5">
        <v>0</v>
      </c>
      <c r="J802" s="5">
        <v>3503.42</v>
      </c>
      <c r="K802" s="5">
        <v>20693.48</v>
      </c>
    </row>
    <row r="803" spans="1:11" x14ac:dyDescent="0.25">
      <c r="A803" s="29" t="s">
        <v>669</v>
      </c>
      <c r="B803" s="22">
        <v>1154.5999999999999</v>
      </c>
      <c r="C803" s="5">
        <v>520.17999999999995</v>
      </c>
      <c r="D803" s="5">
        <v>550.34</v>
      </c>
      <c r="E803" s="5">
        <v>0</v>
      </c>
      <c r="F803" s="5">
        <v>0</v>
      </c>
      <c r="G803" s="5">
        <v>35.39</v>
      </c>
      <c r="H803" s="5">
        <v>0</v>
      </c>
      <c r="I803" s="5">
        <v>0</v>
      </c>
      <c r="J803" s="5">
        <v>460.7</v>
      </c>
      <c r="K803" s="5">
        <v>2721.21</v>
      </c>
    </row>
    <row r="804" spans="1:11" x14ac:dyDescent="0.25">
      <c r="A804" s="29" t="s">
        <v>587</v>
      </c>
      <c r="B804" s="22">
        <v>3843.47</v>
      </c>
      <c r="C804" s="5">
        <v>1731.59</v>
      </c>
      <c r="D804" s="5">
        <v>1831.97</v>
      </c>
      <c r="E804" s="5">
        <v>0</v>
      </c>
      <c r="F804" s="5">
        <v>0</v>
      </c>
      <c r="G804" s="5">
        <v>117.82</v>
      </c>
      <c r="H804" s="5">
        <v>0</v>
      </c>
      <c r="I804" s="5">
        <v>0</v>
      </c>
      <c r="J804" s="5">
        <v>1533.6</v>
      </c>
      <c r="K804" s="5">
        <v>9058.4500000000007</v>
      </c>
    </row>
    <row r="805" spans="1:11" x14ac:dyDescent="0.25">
      <c r="A805" s="29" t="s">
        <v>588</v>
      </c>
      <c r="B805" s="22">
        <v>3088.08</v>
      </c>
      <c r="C805" s="5">
        <v>1391.26</v>
      </c>
      <c r="D805" s="5">
        <v>1471.92</v>
      </c>
      <c r="E805" s="5">
        <v>0</v>
      </c>
      <c r="F805" s="5">
        <v>0</v>
      </c>
      <c r="G805" s="5">
        <v>94.66</v>
      </c>
      <c r="H805" s="5">
        <v>0</v>
      </c>
      <c r="I805" s="5">
        <v>0</v>
      </c>
      <c r="J805" s="5">
        <v>1232.18</v>
      </c>
      <c r="K805" s="5">
        <v>7278.1</v>
      </c>
    </row>
    <row r="806" spans="1:11" x14ac:dyDescent="0.25">
      <c r="A806" s="29" t="s">
        <v>655</v>
      </c>
      <c r="B806" s="22">
        <v>2436.56</v>
      </c>
      <c r="C806" s="5">
        <v>1097.73</v>
      </c>
      <c r="D806" s="5">
        <v>1161.3800000000001</v>
      </c>
      <c r="E806" s="5">
        <v>0</v>
      </c>
      <c r="F806" s="5">
        <v>0</v>
      </c>
      <c r="G806" s="5">
        <v>74.69</v>
      </c>
      <c r="H806" s="5">
        <v>0</v>
      </c>
      <c r="I806" s="5">
        <v>0</v>
      </c>
      <c r="J806" s="5">
        <v>972.22</v>
      </c>
      <c r="K806" s="5">
        <v>5742.58</v>
      </c>
    </row>
    <row r="807" spans="1:11" x14ac:dyDescent="0.25">
      <c r="A807" s="29" t="s">
        <v>589</v>
      </c>
      <c r="B807" s="22">
        <v>2694.36</v>
      </c>
      <c r="C807" s="5">
        <v>1213.8800000000001</v>
      </c>
      <c r="D807" s="5">
        <v>1284.25</v>
      </c>
      <c r="E807" s="5">
        <v>0</v>
      </c>
      <c r="F807" s="5">
        <v>0</v>
      </c>
      <c r="G807" s="5">
        <v>82.59</v>
      </c>
      <c r="H807" s="5">
        <v>0</v>
      </c>
      <c r="I807" s="5">
        <v>0</v>
      </c>
      <c r="J807" s="5">
        <v>1075.08</v>
      </c>
      <c r="K807" s="5">
        <v>6350.16</v>
      </c>
    </row>
    <row r="808" spans="1:11" x14ac:dyDescent="0.25">
      <c r="A808" s="29" t="s">
        <v>590</v>
      </c>
      <c r="B808" s="22">
        <v>6753.12</v>
      </c>
      <c r="C808" s="5">
        <v>3042.46</v>
      </c>
      <c r="D808" s="5">
        <v>3218.84</v>
      </c>
      <c r="E808" s="5">
        <v>0</v>
      </c>
      <c r="F808" s="5">
        <v>0</v>
      </c>
      <c r="G808" s="5">
        <v>207.01</v>
      </c>
      <c r="H808" s="5">
        <v>0</v>
      </c>
      <c r="I808" s="5">
        <v>0</v>
      </c>
      <c r="J808" s="5">
        <v>2694.59</v>
      </c>
      <c r="K808" s="5">
        <v>15916.02</v>
      </c>
    </row>
    <row r="809" spans="1:11" ht="16.5" thickBot="1" x14ac:dyDescent="0.3">
      <c r="A809" s="30" t="s">
        <v>591</v>
      </c>
      <c r="B809" s="23">
        <v>544288.52</v>
      </c>
      <c r="C809" s="6">
        <v>245216.51</v>
      </c>
      <c r="D809" s="6">
        <v>259432.74</v>
      </c>
      <c r="E809" s="6">
        <v>0</v>
      </c>
      <c r="F809" s="6">
        <v>-0.39</v>
      </c>
      <c r="G809" s="6">
        <v>16684.71</v>
      </c>
      <c r="H809" s="6">
        <v>0</v>
      </c>
      <c r="I809" s="6">
        <v>0</v>
      </c>
      <c r="J809" s="6">
        <v>217178.66</v>
      </c>
      <c r="K809" s="6">
        <v>1282800.75</v>
      </c>
    </row>
    <row r="810" spans="1:11" ht="16.5" thickBot="1" x14ac:dyDescent="0.3">
      <c r="A810" s="31" t="s">
        <v>1</v>
      </c>
      <c r="B810" s="24">
        <v>1714075.9</v>
      </c>
      <c r="C810" s="17">
        <v>772236.96</v>
      </c>
      <c r="D810" s="17">
        <v>817006.77</v>
      </c>
      <c r="E810" s="17">
        <v>0</v>
      </c>
      <c r="F810" s="17">
        <v>-1.23</v>
      </c>
      <c r="G810" s="17">
        <v>52543.57</v>
      </c>
      <c r="H810" s="17">
        <v>0</v>
      </c>
      <c r="I810" s="17">
        <v>0</v>
      </c>
      <c r="J810" s="17">
        <v>0</v>
      </c>
      <c r="K810" s="17">
        <v>3355861.97</v>
      </c>
    </row>
    <row r="811" spans="1:11" x14ac:dyDescent="0.25">
      <c r="A811" s="32" t="s">
        <v>592</v>
      </c>
      <c r="B811" s="21">
        <v>361686.41</v>
      </c>
      <c r="C811" s="4">
        <v>329330.19</v>
      </c>
      <c r="D811" s="4">
        <v>181240.95999999999</v>
      </c>
      <c r="E811" s="4">
        <v>0</v>
      </c>
      <c r="F811" s="4">
        <v>0</v>
      </c>
      <c r="G811" s="4">
        <v>156790.37</v>
      </c>
      <c r="H811" s="4">
        <v>0</v>
      </c>
      <c r="I811" s="4">
        <v>0</v>
      </c>
      <c r="J811" s="4">
        <v>-47643.44</v>
      </c>
      <c r="K811" s="4">
        <v>981404.49</v>
      </c>
    </row>
    <row r="812" spans="1:11" x14ac:dyDescent="0.25">
      <c r="A812" s="29" t="s">
        <v>593</v>
      </c>
      <c r="B812" s="22">
        <v>6550.77</v>
      </c>
      <c r="C812" s="5">
        <v>5964.74</v>
      </c>
      <c r="D812" s="5">
        <v>3282.59</v>
      </c>
      <c r="E812" s="5">
        <v>0</v>
      </c>
      <c r="F812" s="5">
        <v>0</v>
      </c>
      <c r="G812" s="5">
        <v>2839.75</v>
      </c>
      <c r="H812" s="5">
        <v>0</v>
      </c>
      <c r="I812" s="5">
        <v>0</v>
      </c>
      <c r="J812" s="5">
        <v>6867.05</v>
      </c>
      <c r="K812" s="5">
        <v>25504.9</v>
      </c>
    </row>
    <row r="813" spans="1:11" x14ac:dyDescent="0.25">
      <c r="A813" s="29" t="s">
        <v>594</v>
      </c>
      <c r="B813" s="22">
        <v>4010.73</v>
      </c>
      <c r="C813" s="5">
        <v>3651.94</v>
      </c>
      <c r="D813" s="5">
        <v>2009.78</v>
      </c>
      <c r="E813" s="5">
        <v>0</v>
      </c>
      <c r="F813" s="5">
        <v>0</v>
      </c>
      <c r="G813" s="5">
        <v>1738.65</v>
      </c>
      <c r="H813" s="5">
        <v>0</v>
      </c>
      <c r="I813" s="5">
        <v>0</v>
      </c>
      <c r="J813" s="5">
        <v>4204.3599999999997</v>
      </c>
      <c r="K813" s="5">
        <v>15615.46</v>
      </c>
    </row>
    <row r="814" spans="1:11" x14ac:dyDescent="0.25">
      <c r="A814" s="29" t="s">
        <v>595</v>
      </c>
      <c r="B814" s="22">
        <v>14352.1</v>
      </c>
      <c r="C814" s="5">
        <v>13068.17</v>
      </c>
      <c r="D814" s="5">
        <v>7191.83</v>
      </c>
      <c r="E814" s="5">
        <v>0</v>
      </c>
      <c r="F814" s="5">
        <v>0</v>
      </c>
      <c r="G814" s="5">
        <v>6221.61</v>
      </c>
      <c r="H814" s="5">
        <v>0</v>
      </c>
      <c r="I814" s="5">
        <v>0</v>
      </c>
      <c r="J814" s="5">
        <v>15045.02</v>
      </c>
      <c r="K814" s="5">
        <v>55878.73</v>
      </c>
    </row>
    <row r="815" spans="1:11" ht="16.5" thickBot="1" x14ac:dyDescent="0.3">
      <c r="A815" s="30" t="s">
        <v>596</v>
      </c>
      <c r="B815" s="23">
        <v>20535.55</v>
      </c>
      <c r="C815" s="6">
        <v>18698.45</v>
      </c>
      <c r="D815" s="6">
        <v>10290.36</v>
      </c>
      <c r="E815" s="6">
        <v>0</v>
      </c>
      <c r="F815" s="6">
        <v>0</v>
      </c>
      <c r="G815" s="6">
        <v>8902.1200000000008</v>
      </c>
      <c r="H815" s="6">
        <v>0</v>
      </c>
      <c r="I815" s="6">
        <v>0</v>
      </c>
      <c r="J815" s="6">
        <v>21527.01</v>
      </c>
      <c r="K815" s="6">
        <v>79953.490000000005</v>
      </c>
    </row>
    <row r="816" spans="1:11" ht="16.5" thickBot="1" x14ac:dyDescent="0.3">
      <c r="A816" s="31" t="s">
        <v>1</v>
      </c>
      <c r="B816" s="24">
        <v>407135.56</v>
      </c>
      <c r="C816" s="17">
        <v>370713.49</v>
      </c>
      <c r="D816" s="17">
        <v>204015.52</v>
      </c>
      <c r="E816" s="17">
        <v>0</v>
      </c>
      <c r="F816" s="17">
        <v>0</v>
      </c>
      <c r="G816" s="17">
        <v>176492.5</v>
      </c>
      <c r="H816" s="17">
        <v>0</v>
      </c>
      <c r="I816" s="17">
        <v>0</v>
      </c>
      <c r="J816" s="17">
        <v>0</v>
      </c>
      <c r="K816" s="17">
        <v>1158357.07</v>
      </c>
    </row>
    <row r="817" spans="1:11" x14ac:dyDescent="0.25">
      <c r="A817" s="32" t="s">
        <v>597</v>
      </c>
      <c r="B817" s="21">
        <v>275799.58</v>
      </c>
      <c r="C817" s="4">
        <v>169465.21</v>
      </c>
      <c r="D817" s="4">
        <v>134729.68</v>
      </c>
      <c r="E817" s="4">
        <v>0</v>
      </c>
      <c r="F817" s="4">
        <v>0</v>
      </c>
      <c r="G817" s="4">
        <v>64417.32</v>
      </c>
      <c r="H817" s="4">
        <v>0</v>
      </c>
      <c r="I817" s="4">
        <v>0</v>
      </c>
      <c r="J817" s="4">
        <v>-15184.56</v>
      </c>
      <c r="K817" s="4">
        <v>629227.23</v>
      </c>
    </row>
    <row r="818" spans="1:11" ht="16.5" thickBot="1" x14ac:dyDescent="0.3">
      <c r="A818" s="30" t="s">
        <v>598</v>
      </c>
      <c r="B818" s="23">
        <v>24150.74</v>
      </c>
      <c r="C818" s="6">
        <v>14839.44</v>
      </c>
      <c r="D818" s="6">
        <v>11797.77</v>
      </c>
      <c r="E818" s="6">
        <v>0</v>
      </c>
      <c r="F818" s="6">
        <v>0</v>
      </c>
      <c r="G818" s="6">
        <v>5640.78</v>
      </c>
      <c r="H818" s="6">
        <v>0</v>
      </c>
      <c r="I818" s="6">
        <v>0</v>
      </c>
      <c r="J818" s="6">
        <v>15184.56</v>
      </c>
      <c r="K818" s="6">
        <v>71613.289999999994</v>
      </c>
    </row>
    <row r="819" spans="1:11" ht="16.5" thickBot="1" x14ac:dyDescent="0.3">
      <c r="A819" s="53" t="s">
        <v>1</v>
      </c>
      <c r="B819" s="24">
        <v>299950.32</v>
      </c>
      <c r="C819" s="17">
        <v>184304.65</v>
      </c>
      <c r="D819" s="17">
        <v>146527.45000000001</v>
      </c>
      <c r="E819" s="17">
        <v>0</v>
      </c>
      <c r="F819" s="17">
        <v>0</v>
      </c>
      <c r="G819" s="17">
        <v>70058.100000000006</v>
      </c>
      <c r="H819" s="17">
        <v>0</v>
      </c>
      <c r="I819" s="17">
        <v>0</v>
      </c>
      <c r="J819" s="17">
        <v>0</v>
      </c>
      <c r="K819" s="54">
        <v>700840.52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0916350.930000007</v>
      </c>
      <c r="C823" s="13">
        <v>49048744.619999997</v>
      </c>
      <c r="D823" s="13">
        <v>45227384.329999998</v>
      </c>
      <c r="E823" s="13">
        <v>0</v>
      </c>
      <c r="F823" s="13">
        <v>83.54</v>
      </c>
      <c r="G823" s="13">
        <v>7647109.8399999999</v>
      </c>
      <c r="H823" s="13">
        <v>0</v>
      </c>
      <c r="I823" s="13">
        <v>0</v>
      </c>
      <c r="J823" s="13">
        <v>0</v>
      </c>
      <c r="K823" s="13">
        <v>192839673.25999999</v>
      </c>
    </row>
    <row r="824" spans="1:11" x14ac:dyDescent="0.25">
      <c r="A824" s="13" t="s">
        <v>601</v>
      </c>
      <c r="B824" s="13">
        <v>124224196.03</v>
      </c>
      <c r="C824" s="13">
        <v>58522743.799999997</v>
      </c>
      <c r="D824" s="13">
        <v>61317060.329999998</v>
      </c>
      <c r="E824" s="13">
        <v>0</v>
      </c>
      <c r="F824" s="13">
        <v>1339.97</v>
      </c>
      <c r="G824" s="13">
        <v>5828294.0999999996</v>
      </c>
      <c r="H824" s="13">
        <v>0</v>
      </c>
      <c r="I824" s="13">
        <v>0</v>
      </c>
      <c r="J824" s="13">
        <v>-10.32</v>
      </c>
      <c r="K824" s="13">
        <v>249893623.90999997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28859541.199999999</v>
      </c>
      <c r="F825" s="16">
        <v>0</v>
      </c>
      <c r="G825" s="16">
        <v>0</v>
      </c>
      <c r="H825" s="16">
        <v>0</v>
      </c>
      <c r="I825" s="16">
        <v>20406177.329999998</v>
      </c>
      <c r="J825" s="16">
        <v>0</v>
      </c>
      <c r="K825" s="16">
        <v>49265718.530000001</v>
      </c>
    </row>
    <row r="826" spans="1:11" ht="16.5" thickBot="1" x14ac:dyDescent="0.3">
      <c r="A826" s="40" t="s">
        <v>603</v>
      </c>
      <c r="B826" s="18">
        <v>215140546.96000001</v>
      </c>
      <c r="C826" s="18">
        <v>107571488.42</v>
      </c>
      <c r="D826" s="18">
        <v>106544444.66</v>
      </c>
      <c r="E826" s="18">
        <v>28859541.199999999</v>
      </c>
      <c r="F826" s="18">
        <v>1423.51</v>
      </c>
      <c r="G826" s="18">
        <v>13475403.939999999</v>
      </c>
      <c r="H826" s="18">
        <v>0</v>
      </c>
      <c r="I826" s="18">
        <v>20406177.329999998</v>
      </c>
      <c r="J826" s="18">
        <v>0</v>
      </c>
      <c r="K826" s="18">
        <v>491999026.01999998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5-12-22T15:09:23Z</dcterms:modified>
  <cp:category>Allocations</cp:category>
</cp:coreProperties>
</file>